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 codeName="{3D1A710C-6663-3D7B-7F91-EC182F24A4BC}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LetíciadeCastro(TIBR\Downloads\"/>
    </mc:Choice>
  </mc:AlternateContent>
  <xr:revisionPtr revIDLastSave="0" documentId="8_{F019DEDA-40FE-4C10-89A8-7DC3F40C0AFD}" xr6:coauthVersionLast="36" xr6:coauthVersionMax="36" xr10:uidLastSave="{00000000-0000-0000-0000-000000000000}"/>
  <bookViews>
    <workbookView xWindow="0" yWindow="0" windowWidth="19200" windowHeight="7524" xr2:uid="{00000000-000D-0000-FFFF-FFFF00000000}"/>
  </bookViews>
  <sheets>
    <sheet name="Ranking ITGP2024" sheetId="1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18" l="1"/>
  <c r="C20" i="18"/>
  <c r="D20" i="18" s="1"/>
  <c r="H81" i="18"/>
  <c r="H82" i="18" s="1"/>
  <c r="J81" i="18"/>
  <c r="J82" i="18" s="1"/>
  <c r="I81" i="18"/>
  <c r="I82" i="18" s="1"/>
  <c r="G81" i="18"/>
  <c r="G82" i="18" s="1"/>
  <c r="F81" i="18"/>
  <c r="F82" i="18" s="1"/>
  <c r="E81" i="18"/>
  <c r="E82" i="18" s="1"/>
  <c r="C79" i="18"/>
  <c r="D79" i="18" s="1"/>
  <c r="C78" i="18"/>
  <c r="D78" i="18" s="1"/>
  <c r="C77" i="18"/>
  <c r="D77" i="18" s="1"/>
  <c r="C76" i="18"/>
  <c r="D76" i="18" s="1"/>
  <c r="C75" i="18"/>
  <c r="D75" i="18" s="1"/>
  <c r="C74" i="18"/>
  <c r="D74" i="18" s="1"/>
  <c r="C73" i="18"/>
  <c r="D73" i="18" s="1"/>
  <c r="C72" i="18"/>
  <c r="D72" i="18" s="1"/>
  <c r="C71" i="18"/>
  <c r="D71" i="18" s="1"/>
  <c r="C70" i="18"/>
  <c r="D70" i="18" s="1"/>
  <c r="C69" i="18"/>
  <c r="D69" i="18" s="1"/>
  <c r="C68" i="18"/>
  <c r="D68" i="18" s="1"/>
  <c r="C67" i="18"/>
  <c r="D67" i="18" s="1"/>
  <c r="C66" i="18"/>
  <c r="D66" i="18" s="1"/>
  <c r="C65" i="18"/>
  <c r="D65" i="18" s="1"/>
  <c r="C64" i="18"/>
  <c r="D64" i="18" s="1"/>
  <c r="C63" i="18"/>
  <c r="D63" i="18" s="1"/>
  <c r="C62" i="18"/>
  <c r="D62" i="18" s="1"/>
  <c r="C61" i="18"/>
  <c r="D61" i="18" s="1"/>
  <c r="C60" i="18"/>
  <c r="D60" i="18" s="1"/>
  <c r="C59" i="18"/>
  <c r="C58" i="18"/>
  <c r="D58" i="18" s="1"/>
  <c r="C57" i="18"/>
  <c r="D57" i="18" s="1"/>
  <c r="C56" i="18"/>
  <c r="D56" i="18" s="1"/>
  <c r="C55" i="18"/>
  <c r="D55" i="18" s="1"/>
  <c r="C54" i="18"/>
  <c r="D54" i="18" s="1"/>
  <c r="C53" i="18"/>
  <c r="D53" i="18" s="1"/>
  <c r="C52" i="18"/>
  <c r="D52" i="18" s="1"/>
  <c r="C51" i="18"/>
  <c r="D51" i="18" s="1"/>
  <c r="C50" i="18"/>
  <c r="D50" i="18" s="1"/>
  <c r="C49" i="18"/>
  <c r="D49" i="18" s="1"/>
  <c r="C48" i="18"/>
  <c r="D48" i="18" s="1"/>
  <c r="C47" i="18"/>
  <c r="D47" i="18" s="1"/>
  <c r="C46" i="18"/>
  <c r="D46" i="18" s="1"/>
  <c r="C45" i="18"/>
  <c r="D45" i="18" s="1"/>
  <c r="C44" i="18"/>
  <c r="D44" i="18" s="1"/>
  <c r="C43" i="18"/>
  <c r="D43" i="18" s="1"/>
  <c r="C42" i="18"/>
  <c r="D42" i="18" s="1"/>
  <c r="C41" i="18"/>
  <c r="D41" i="18" s="1"/>
  <c r="C40" i="18"/>
  <c r="D40" i="18" s="1"/>
  <c r="C39" i="18"/>
  <c r="D39" i="18" s="1"/>
  <c r="C38" i="18"/>
  <c r="D38" i="18" s="1"/>
  <c r="C37" i="18"/>
  <c r="D37" i="18" s="1"/>
  <c r="C36" i="18"/>
  <c r="D36" i="18" s="1"/>
  <c r="C33" i="18"/>
  <c r="D33" i="18" s="1"/>
  <c r="C35" i="18"/>
  <c r="D35" i="18" s="1"/>
  <c r="C34" i="18"/>
  <c r="D34" i="18" s="1"/>
  <c r="C32" i="18"/>
  <c r="D32" i="18" s="1"/>
  <c r="C31" i="18"/>
  <c r="D31" i="18" s="1"/>
  <c r="C30" i="18"/>
  <c r="D30" i="18" s="1"/>
  <c r="C29" i="18"/>
  <c r="D29" i="18" s="1"/>
  <c r="C28" i="18"/>
  <c r="D28" i="18" s="1"/>
  <c r="C27" i="18"/>
  <c r="D27" i="18" s="1"/>
  <c r="C26" i="18"/>
  <c r="D26" i="18" s="1"/>
  <c r="C25" i="18"/>
  <c r="D25" i="18" s="1"/>
  <c r="D16" i="18"/>
  <c r="C24" i="18"/>
  <c r="D24" i="18" s="1"/>
  <c r="C23" i="18"/>
  <c r="D23" i="18" s="1"/>
  <c r="C22" i="18"/>
  <c r="D22" i="18" s="1"/>
  <c r="C21" i="18"/>
  <c r="D21" i="18" s="1"/>
  <c r="C19" i="18"/>
  <c r="D19" i="18" s="1"/>
  <c r="C18" i="18"/>
  <c r="D18" i="18" s="1"/>
  <c r="C17" i="18"/>
  <c r="D17" i="18" s="1"/>
  <c r="C15" i="18"/>
  <c r="D15" i="18" s="1"/>
  <c r="C14" i="18"/>
  <c r="D14" i="18" s="1"/>
  <c r="C13" i="18"/>
  <c r="D13" i="18" s="1"/>
  <c r="C12" i="18"/>
  <c r="D12" i="18" s="1"/>
  <c r="C11" i="18"/>
  <c r="D11" i="18" s="1"/>
  <c r="C10" i="18"/>
  <c r="D10" i="18" s="1"/>
  <c r="C9" i="18"/>
  <c r="D9" i="18" s="1"/>
  <c r="C8" i="18"/>
  <c r="C7" i="18"/>
  <c r="D7" i="18" s="1"/>
  <c r="C6" i="18"/>
  <c r="D6" i="18" s="1"/>
  <c r="C5" i="18"/>
  <c r="D5" i="18" s="1"/>
  <c r="C4" i="18"/>
  <c r="D4" i="18" s="1"/>
  <c r="C3" i="18"/>
  <c r="A3" i="18" l="1" a="1"/>
  <c r="A3" i="18" s="1"/>
  <c r="A4" i="18" a="1"/>
  <c r="A4" i="18" s="1"/>
  <c r="D3" i="18"/>
  <c r="D8" i="18"/>
  <c r="D59" i="18"/>
  <c r="C81" i="18"/>
  <c r="D81" i="18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" uniqueCount="90">
  <si>
    <t>POSIÇÃO</t>
  </si>
  <si>
    <t>MUNICÍPIO</t>
  </si>
  <si>
    <t>PONTUAÇÃO FINAL</t>
  </si>
  <si>
    <t>NÍVEL</t>
  </si>
  <si>
    <t>Dimensão Legal</t>
  </si>
  <si>
    <t>Dimensão Plataformas</t>
  </si>
  <si>
    <t>Dimensão Administrativo e Governança</t>
  </si>
  <si>
    <t>Dimensão Obras Públicas</t>
  </si>
  <si>
    <t>Dimensão Transparência Financeira e Orçamentária</t>
  </si>
  <si>
    <t>VILA VELHA</t>
  </si>
  <si>
    <t>CACHOEIRO DE ITAPEMIRIM</t>
  </si>
  <si>
    <t>SERRA</t>
  </si>
  <si>
    <t>ALEGRE</t>
  </si>
  <si>
    <t>ANCHIETA</t>
  </si>
  <si>
    <t>JOÃO NEIVA</t>
  </si>
  <si>
    <t>ITARANA</t>
  </si>
  <si>
    <t>ARACRUZ</t>
  </si>
  <si>
    <t>COLATINA</t>
  </si>
  <si>
    <t>VARGEM ALTA</t>
  </si>
  <si>
    <t>SANTA LEOPOLDINA</t>
  </si>
  <si>
    <t>LINHARES</t>
  </si>
  <si>
    <t>CARIACICA</t>
  </si>
  <si>
    <t>DOMINGOS MARTINS</t>
  </si>
  <si>
    <t>BOA ESPERANÇA</t>
  </si>
  <si>
    <t>PIÚMA</t>
  </si>
  <si>
    <t>DORES DO RIO PRETO</t>
  </si>
  <si>
    <t>GUARAPARI</t>
  </si>
  <si>
    <t>VIANA</t>
  </si>
  <si>
    <t>CONCEIÇÃO DO CASTELO</t>
  </si>
  <si>
    <t>ALTO RIO NOVO</t>
  </si>
  <si>
    <t>SANTA MARIA DE JETIBÁ</t>
  </si>
  <si>
    <t>ALFREDO CHAVES</t>
  </si>
  <si>
    <t>ICONHA</t>
  </si>
  <si>
    <t>PANCAS</t>
  </si>
  <si>
    <t>IRUPI</t>
  </si>
  <si>
    <t>SÃO MATEUS</t>
  </si>
  <si>
    <t>VENDA NOVA DO IMIGRANTE</t>
  </si>
  <si>
    <t>IBIRAÇU</t>
  </si>
  <si>
    <t>RIO BANANAL</t>
  </si>
  <si>
    <t>PRESIDENTE KENNEDY</t>
  </si>
  <si>
    <t>ECOPORANGA</t>
  </si>
  <si>
    <t>MARECHAL FLORIANO</t>
  </si>
  <si>
    <t>NOVA VENÉCIA</t>
  </si>
  <si>
    <t>CASTELO</t>
  </si>
  <si>
    <t>MIMOSO DO SUL</t>
  </si>
  <si>
    <t>BARRA DE SÃO FRANCISCO</t>
  </si>
  <si>
    <t>SANTA TERESA</t>
  </si>
  <si>
    <t>MARATAÍZES</t>
  </si>
  <si>
    <t>IBATIBA</t>
  </si>
  <si>
    <t>MUQUI</t>
  </si>
  <si>
    <t>SÃO GABRIEL DA PALHA</t>
  </si>
  <si>
    <t>MANTENÓPOLIS</t>
  </si>
  <si>
    <t>FUNDÃO</t>
  </si>
  <si>
    <t>BAIXO GUANDU</t>
  </si>
  <si>
    <t>SÃO JOSÉ DO CALÇADO</t>
  </si>
  <si>
    <t>APIACÁ</t>
  </si>
  <si>
    <t>ITAPEMIRIM</t>
  </si>
  <si>
    <t>SÃO DOMINGOS DO NORTE</t>
  </si>
  <si>
    <t>JAGUARÉ</t>
  </si>
  <si>
    <t>RIO NOVO DO SUL</t>
  </si>
  <si>
    <t>PEDRO CANÁRIO</t>
  </si>
  <si>
    <t>MUCURICI</t>
  </si>
  <si>
    <t>VILA PAVÃO</t>
  </si>
  <si>
    <t>ITAGUAÇU</t>
  </si>
  <si>
    <t>MUNIZ FREIRE</t>
  </si>
  <si>
    <t>BREJETUBA</t>
  </si>
  <si>
    <t>BOM JESUS DO NORTE</t>
  </si>
  <si>
    <t>GOVERNADOR LINDENBERG</t>
  </si>
  <si>
    <t>PINHEIROS</t>
  </si>
  <si>
    <t>SOORETAMA</t>
  </si>
  <si>
    <t>CONCEIÇÃO DA BARRA</t>
  </si>
  <si>
    <t>MONTANHA</t>
  </si>
  <si>
    <t>LARANJA DA TERRA</t>
  </si>
  <si>
    <t>SÃO ROQUE DO CANAÃ</t>
  </si>
  <si>
    <t>PONTO BELO</t>
  </si>
  <si>
    <t>DIVINO DE SÃO LOURENÇO</t>
  </si>
  <si>
    <t>DESEMPENHO MÉDIO</t>
  </si>
  <si>
    <t xml:space="preserve"> </t>
  </si>
  <si>
    <t>RANKING CAPIXABA DE TRANSPARÊNCIA E GOVERNANÇA PÚBLICA 2024</t>
  </si>
  <si>
    <t>AFONSO CLÁUDIO</t>
  </si>
  <si>
    <t>JERÔNIMO MONTEIRO</t>
  </si>
  <si>
    <t>GUAÇUÍ</t>
  </si>
  <si>
    <t>MARILÂNDIA</t>
  </si>
  <si>
    <t>ATÍLIO VIVÁCQUA</t>
  </si>
  <si>
    <t>ÁGUIA BRANCA</t>
  </si>
  <si>
    <t>ÁGUA DOCE DO NORTE</t>
  </si>
  <si>
    <t>IBITIRAMA</t>
  </si>
  <si>
    <t>IÚNA</t>
  </si>
  <si>
    <t>VILA VALÉRIO</t>
  </si>
  <si>
    <t>Dimensão Comunicação, Engajamento e Particip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8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7" fillId="0" borderId="0" xfId="0" applyFont="1"/>
    <xf numFmtId="0" fontId="3" fillId="0" borderId="0" xfId="0" applyFont="1" applyAlignment="1" applyProtection="1">
      <alignment vertical="center"/>
      <protection locked="0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2" fontId="0" fillId="0" borderId="0" xfId="0" applyNumberForma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5" xfId="0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164" fontId="2" fillId="0" borderId="8" xfId="0" applyNumberFormat="1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64" fontId="3" fillId="0" borderId="13" xfId="0" applyNumberFormat="1" applyFont="1" applyBorder="1" applyAlignment="1">
      <alignment horizontal="center" vertical="center"/>
    </xf>
    <xf numFmtId="0" fontId="5" fillId="2" borderId="14" xfId="0" applyFont="1" applyFill="1" applyBorder="1" applyAlignment="1" applyProtection="1">
      <alignment horizontal="center" vertical="center"/>
      <protection locked="0"/>
    </xf>
    <xf numFmtId="0" fontId="0" fillId="0" borderId="9" xfId="0" applyBorder="1" applyAlignment="1">
      <alignment horizontal="center" wrapText="1"/>
    </xf>
    <xf numFmtId="0" fontId="5" fillId="2" borderId="15" xfId="0" applyFont="1" applyFill="1" applyBorder="1" applyAlignment="1">
      <alignment horizontal="center" vertical="center"/>
    </xf>
    <xf numFmtId="1" fontId="2" fillId="0" borderId="16" xfId="0" applyNumberFormat="1" applyFont="1" applyBorder="1" applyAlignment="1">
      <alignment horizontal="center" vertical="center"/>
    </xf>
    <xf numFmtId="1" fontId="8" fillId="0" borderId="16" xfId="0" applyNumberFormat="1" applyFont="1" applyBorder="1" applyAlignment="1">
      <alignment horizontal="center" vertical="center"/>
    </xf>
    <xf numFmtId="1" fontId="8" fillId="0" borderId="17" xfId="0" applyNumberFormat="1" applyFon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 wrapText="1"/>
    </xf>
    <xf numFmtId="2" fontId="0" fillId="0" borderId="0" xfId="0" applyNumberFormat="1" applyBorder="1" applyAlignment="1">
      <alignment horizontal="center" vertical="center"/>
    </xf>
    <xf numFmtId="0" fontId="10" fillId="2" borderId="10" xfId="0" applyFont="1" applyFill="1" applyBorder="1" applyAlignment="1" applyProtection="1">
      <alignment horizontal="center" vertical="center" wrapText="1"/>
      <protection locked="0"/>
    </xf>
    <xf numFmtId="0" fontId="5" fillId="2" borderId="11" xfId="0" applyFont="1" applyFill="1" applyBorder="1" applyAlignment="1" applyProtection="1">
      <alignment horizontal="center" vertical="center" wrapText="1"/>
      <protection locked="0"/>
    </xf>
    <xf numFmtId="0" fontId="5" fillId="2" borderId="12" xfId="0" applyFont="1" applyFill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23">
    <dxf>
      <fill>
        <patternFill patternType="none"/>
      </fill>
    </dxf>
    <dxf>
      <fill>
        <patternFill patternType="none"/>
      </fill>
    </dxf>
    <dxf>
      <fill>
        <patternFill patternType="none"/>
      </fill>
    </dxf>
    <dxf>
      <fill>
        <patternFill patternType="none"/>
      </fill>
    </dxf>
    <dxf>
      <fill>
        <patternFill patternType="none"/>
      </fill>
    </dxf>
    <dxf>
      <fill>
        <patternFill patternType="none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numFmt numFmtId="164" formatCode="0.0"/>
      <fill>
        <patternFill patternType="none"/>
      </fill>
    </dxf>
    <dxf>
      <fill>
        <patternFill patternType="none"/>
      </fill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5B9BD5"/>
        </patternFill>
      </fill>
    </dxf>
    <dxf>
      <fill>
        <patternFill>
          <bgColor rgb="FFBDD7EE"/>
        </patternFill>
      </fill>
    </dxf>
    <dxf>
      <fill>
        <patternFill>
          <bgColor rgb="FFCDBEAB"/>
        </patternFill>
      </fill>
    </dxf>
    <dxf>
      <fill>
        <patternFill>
          <bgColor rgb="FFF4B084"/>
        </patternFill>
      </fill>
    </dxf>
    <dxf>
      <fill>
        <patternFill>
          <bgColor rgb="FFED7D31"/>
        </patternFill>
      </fill>
    </dxf>
    <dxf>
      <fill>
        <patternFill>
          <bgColor rgb="FF5B9BD5"/>
        </patternFill>
      </fill>
    </dxf>
    <dxf>
      <fill>
        <patternFill>
          <bgColor rgb="FFBDD7EE"/>
        </patternFill>
      </fill>
    </dxf>
    <dxf>
      <fill>
        <patternFill>
          <bgColor rgb="FFCDBEAB"/>
        </patternFill>
      </fill>
    </dxf>
    <dxf>
      <fill>
        <patternFill>
          <bgColor rgb="FFF4B084"/>
        </patternFill>
      </fill>
    </dxf>
    <dxf>
      <fill>
        <patternFill>
          <bgColor rgb="FFED7D31"/>
        </patternFill>
      </fill>
    </dxf>
  </dxfs>
  <tableStyles count="0" defaultTableStyle="TableStyleMedium2" defaultPivotStyle="PivotStyleMedium9"/>
  <colors>
    <mruColors>
      <color rgb="FFED7D31"/>
      <color rgb="FFF4B084"/>
      <color rgb="FFCDBEAB"/>
      <color rgb="FFBDD7EE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12" Type="http://schemas.microsoft.com/office/2006/relationships/vbaProject" Target="vbaProject.bin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7</xdr:row>
      <xdr:rowOff>0</xdr:rowOff>
    </xdr:from>
    <xdr:to>
      <xdr:col>1</xdr:col>
      <xdr:colOff>304800</xdr:colOff>
      <xdr:row>98</xdr:row>
      <xdr:rowOff>110490</xdr:rowOff>
    </xdr:to>
    <xdr:sp macro="" textlink="">
      <xdr:nvSpPr>
        <xdr:cNvPr id="2" name="AutoShape 4" descr="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">
          <a:extLst>
            <a:ext uri="{FF2B5EF4-FFF2-40B4-BE49-F238E27FC236}">
              <a16:creationId xmlns:a16="http://schemas.microsoft.com/office/drawing/2014/main" id="{081EF6FF-53C3-4CA7-8E8A-BFF27891B145}"/>
            </a:ext>
          </a:extLst>
        </xdr:cNvPr>
        <xdr:cNvSpPr>
          <a:spLocks noChangeAspect="1" noChangeArrowheads="1"/>
        </xdr:cNvSpPr>
      </xdr:nvSpPr>
      <xdr:spPr bwMode="auto">
        <a:xfrm>
          <a:off x="971550" y="24755475"/>
          <a:ext cx="304800" cy="3009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C69D51-E587-43FF-B7C5-69DDB0F425BB}" name="Ranking2" displayName="Ranking2" ref="A2:J79" totalsRowShown="0" headerRowDxfId="12" dataDxfId="11" tableBorderDxfId="10">
  <autoFilter ref="A2:J79" xr:uid="{36C69D51-E587-43FF-B7C5-69DDB0F425BB}"/>
  <sortState ref="A3:J79">
    <sortCondition descending="1" ref="C2:C79"/>
  </sortState>
  <tableColumns count="10">
    <tableColumn id="11" xr3:uid="{E5F09D8C-EFF4-44AD-8F48-D926DD7AC14D}" name="POSIÇÃO" dataDxfId="9">
      <calculatedColumnFormula array="1">SUMPRODUCT((Ranking2[[#This Row],[PONTUAÇÃO FINAL]]&lt;Ranking2[PONTUAÇÃO FINAL])/COUNTIF(Ranking2[PONTUAÇÃO FINAL],Ranking2[PONTUAÇÃO FINAL]))+1</calculatedColumnFormula>
    </tableColumn>
    <tableColumn id="2" xr3:uid="{CB73CDC5-72F6-44ED-AEB5-192CD9B22DD9}" name="MUNICÍPIO" dataDxfId="8"/>
    <tableColumn id="4" xr3:uid="{0BAE3096-F9B5-4DC0-B069-9E3FF75282E1}" name="PONTUAÇÃO FINAL" dataDxfId="7">
      <calculatedColumnFormula>(SUM(Ranking2[[#This Row],[Dimensão Legal]:[Dimensão Comunicação, Engajamento e Participação]])*100)/600</calculatedColumnFormula>
    </tableColumn>
    <tableColumn id="15" xr3:uid="{3E0B2CDF-C025-4FCE-99AD-3E7CFBC28C76}" name="NÍVEL" dataDxfId="6">
      <calculatedColumnFormula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calculatedColumnFormula>
    </tableColumn>
    <tableColumn id="14" xr3:uid="{7306CB9C-31F1-420B-B8DC-6901E2A4561C}" name="Dimensão Legal" dataDxfId="5"/>
    <tableColumn id="8" xr3:uid="{34DA8A9F-2677-464E-88DD-8D08E229CAE1}" name="Dimensão Plataformas" dataDxfId="4"/>
    <tableColumn id="5" xr3:uid="{A90A9AD2-9113-46A1-AA86-70D805D6B019}" name="Dimensão Administrativo e Governança" dataDxfId="3"/>
    <tableColumn id="3" xr3:uid="{680B81B6-FF5C-4CCA-826B-82094DC2332A}" name="Dimensão Obras Públicas" dataDxfId="2"/>
    <tableColumn id="1" xr3:uid="{40FA5D0E-2AFD-4074-92A0-D3D5C822BCC4}" name="Dimensão Transparência Financeira e Orçamentária" dataDxfId="1"/>
    <tableColumn id="7" xr3:uid="{28B57AAB-A96F-4E6D-8F4C-AD6914D54975}" name="Dimensão Comunicação, Engajamento e Participaçã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5BD9E-865E-4BC3-B3D3-EC01D4A70E91}">
  <sheetPr>
    <pageSetUpPr fitToPage="1"/>
  </sheetPr>
  <dimension ref="A1:J98"/>
  <sheetViews>
    <sheetView tabSelected="1" workbookViewId="0">
      <selection activeCell="B8" sqref="B8"/>
    </sheetView>
  </sheetViews>
  <sheetFormatPr defaultColWidth="9.33203125" defaultRowHeight="22.5" customHeight="1" x14ac:dyDescent="0.3"/>
  <cols>
    <col min="1" max="1" width="14.5546875" style="1" customWidth="1"/>
    <col min="2" max="2" width="26.5546875" style="5" customWidth="1"/>
    <col min="3" max="3" width="23.5546875" style="5" customWidth="1"/>
    <col min="4" max="4" width="18.5546875" style="3" customWidth="1"/>
    <col min="5" max="9" width="15.44140625" style="5" customWidth="1"/>
    <col min="10" max="10" width="15" style="1" customWidth="1"/>
    <col min="11" max="11" width="2.6640625" style="1" customWidth="1"/>
    <col min="12" max="12" width="11.44140625" style="1" customWidth="1"/>
    <col min="13" max="16384" width="9.33203125" style="1"/>
  </cols>
  <sheetData>
    <row r="1" spans="1:10" ht="33" customHeight="1" thickBot="1" x14ac:dyDescent="0.35">
      <c r="A1" s="31" t="s">
        <v>78</v>
      </c>
      <c r="B1" s="32"/>
      <c r="C1" s="32"/>
      <c r="D1" s="32"/>
      <c r="E1" s="32"/>
      <c r="F1" s="32"/>
      <c r="G1" s="32"/>
      <c r="H1" s="32"/>
      <c r="I1" s="32"/>
      <c r="J1" s="33"/>
    </row>
    <row r="2" spans="1:10" s="2" customFormat="1" ht="57.6" x14ac:dyDescent="0.3">
      <c r="A2" s="25" t="s">
        <v>0</v>
      </c>
      <c r="B2" s="23" t="s">
        <v>1</v>
      </c>
      <c r="C2" s="11" t="s">
        <v>2</v>
      </c>
      <c r="D2" s="10" t="s">
        <v>3</v>
      </c>
      <c r="E2" s="11" t="s">
        <v>4</v>
      </c>
      <c r="F2" s="11" t="s">
        <v>5</v>
      </c>
      <c r="G2" s="11" t="s">
        <v>6</v>
      </c>
      <c r="H2" s="11" t="s">
        <v>7</v>
      </c>
      <c r="I2" s="11" t="s">
        <v>8</v>
      </c>
      <c r="J2" s="12" t="s">
        <v>89</v>
      </c>
    </row>
    <row r="3" spans="1:10" ht="18.75" customHeight="1" x14ac:dyDescent="0.3">
      <c r="A3" s="26" cm="1">
        <f t="array" ref="A3">SUMPRODUCT((Ranking2[[#This Row],[PONTUAÇÃO FINAL]]&lt;Ranking2[PONTUAÇÃO FINAL])/COUNTIF(Ranking2[PONTUAÇÃO FINAL],Ranking2[PONTUAÇÃO FINAL]))+1</f>
        <v>1</v>
      </c>
      <c r="B3" s="16" t="s">
        <v>9</v>
      </c>
      <c r="C3" s="17">
        <f>(SUM(Ranking2[[#This Row],[Dimensão Legal]:[Dimensão Comunicação, Engajamento e Participação]])*100)/600</f>
        <v>99.666666666666671</v>
      </c>
      <c r="D3" s="8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3" s="18">
        <v>100</v>
      </c>
      <c r="F3" s="16">
        <v>100</v>
      </c>
      <c r="G3" s="16">
        <v>100</v>
      </c>
      <c r="H3" s="16">
        <v>100</v>
      </c>
      <c r="I3" s="16">
        <v>98</v>
      </c>
      <c r="J3" s="16">
        <v>100</v>
      </c>
    </row>
    <row r="4" spans="1:10" ht="18.75" customHeight="1" x14ac:dyDescent="0.3">
      <c r="A4" s="26" cm="1">
        <f t="array" ref="A4">SUMPRODUCT((Ranking2[[#This Row],[PONTUAÇÃO FINAL]]&lt;Ranking2[PONTUAÇÃO FINAL])/COUNTIF(Ranking2[PONTUAÇÃO FINAL],Ranking2[PONTUAÇÃO FINAL]))+1</f>
        <v>2</v>
      </c>
      <c r="B4" s="24" t="s">
        <v>79</v>
      </c>
      <c r="C4" s="17">
        <f>(SUM(Ranking2[[#This Row],[Dimensão Legal]:[Dimensão Comunicação, Engajamento e Participação]])*100)/600</f>
        <v>98.716666666666654</v>
      </c>
      <c r="D4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4" s="18">
        <v>100</v>
      </c>
      <c r="F4" s="16">
        <v>100</v>
      </c>
      <c r="G4" s="16">
        <v>100</v>
      </c>
      <c r="H4" s="16">
        <v>100</v>
      </c>
      <c r="I4" s="16">
        <v>100</v>
      </c>
      <c r="J4" s="16">
        <v>92.3</v>
      </c>
    </row>
    <row r="5" spans="1:10" ht="18.75" customHeight="1" x14ac:dyDescent="0.3">
      <c r="A5" s="26">
        <v>2</v>
      </c>
      <c r="B5" s="16" t="s">
        <v>10</v>
      </c>
      <c r="C5" s="17">
        <f>(SUM(Ranking2[[#This Row],[Dimensão Legal]:[Dimensão Comunicação, Engajamento e Participação]])*100)/600</f>
        <v>98.716666666666654</v>
      </c>
      <c r="D5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5" s="18">
        <v>100</v>
      </c>
      <c r="F5" s="16">
        <v>100</v>
      </c>
      <c r="G5" s="16">
        <v>100</v>
      </c>
      <c r="H5" s="16">
        <v>100</v>
      </c>
      <c r="I5" s="16">
        <v>100</v>
      </c>
      <c r="J5" s="16">
        <v>92.3</v>
      </c>
    </row>
    <row r="6" spans="1:10" ht="18.75" customHeight="1" x14ac:dyDescent="0.3">
      <c r="A6" s="26">
        <v>4</v>
      </c>
      <c r="B6" s="16" t="s">
        <v>11</v>
      </c>
      <c r="C6" s="17">
        <f>(SUM(Ranking2[[#This Row],[Dimensão Legal]:[Dimensão Comunicação, Engajamento e Participação]])*100)/600</f>
        <v>98.316666666666663</v>
      </c>
      <c r="D6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6" s="18">
        <v>100</v>
      </c>
      <c r="F6" s="16">
        <v>100</v>
      </c>
      <c r="G6" s="16">
        <v>100</v>
      </c>
      <c r="H6" s="16">
        <v>90.9</v>
      </c>
      <c r="I6" s="16">
        <v>99</v>
      </c>
      <c r="J6" s="16">
        <v>100</v>
      </c>
    </row>
    <row r="7" spans="1:10" ht="18.75" customHeight="1" x14ac:dyDescent="0.3">
      <c r="A7" s="26">
        <v>5</v>
      </c>
      <c r="B7" s="16" t="s">
        <v>12</v>
      </c>
      <c r="C7" s="17">
        <f>(SUM(Ranking2[[#This Row],[Dimensão Legal]:[Dimensão Comunicação, Engajamento e Participação]])*100)/600</f>
        <v>98.033333333333346</v>
      </c>
      <c r="D7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7" s="18">
        <v>100</v>
      </c>
      <c r="F7" s="16">
        <v>100</v>
      </c>
      <c r="G7" s="16">
        <v>88.2</v>
      </c>
      <c r="H7" s="16">
        <v>100</v>
      </c>
      <c r="I7" s="16">
        <v>100</v>
      </c>
      <c r="J7" s="16">
        <v>100</v>
      </c>
    </row>
    <row r="8" spans="1:10" ht="18.75" customHeight="1" x14ac:dyDescent="0.3">
      <c r="A8" s="26">
        <v>5</v>
      </c>
      <c r="B8" s="16" t="s">
        <v>13</v>
      </c>
      <c r="C8" s="17">
        <f>(SUM(Ranking2[[#This Row],[Dimensão Legal]:[Dimensão Comunicação, Engajamento e Participação]])*100)/600</f>
        <v>97.966666666666654</v>
      </c>
      <c r="D8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8" s="18">
        <v>100</v>
      </c>
      <c r="F8" s="16">
        <v>94.7</v>
      </c>
      <c r="G8" s="16">
        <v>94.1</v>
      </c>
      <c r="H8" s="16">
        <v>100</v>
      </c>
      <c r="I8" s="16">
        <v>99</v>
      </c>
      <c r="J8" s="16">
        <v>100</v>
      </c>
    </row>
    <row r="9" spans="1:10" ht="18.75" customHeight="1" x14ac:dyDescent="0.3">
      <c r="A9" s="26">
        <v>7</v>
      </c>
      <c r="B9" s="16" t="s">
        <v>14</v>
      </c>
      <c r="C9" s="17">
        <f>(SUM(Ranking2[[#This Row],[Dimensão Legal]:[Dimensão Comunicação, Engajamento e Participação]])*100)/600</f>
        <v>95.883333333333326</v>
      </c>
      <c r="D9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9" s="18">
        <v>100</v>
      </c>
      <c r="F9" s="16">
        <v>100</v>
      </c>
      <c r="G9" s="16">
        <v>100</v>
      </c>
      <c r="H9" s="16">
        <v>95.5</v>
      </c>
      <c r="I9" s="16">
        <v>99</v>
      </c>
      <c r="J9" s="16">
        <v>80.8</v>
      </c>
    </row>
    <row r="10" spans="1:10" ht="18.75" customHeight="1" x14ac:dyDescent="0.3">
      <c r="A10" s="26">
        <v>8</v>
      </c>
      <c r="B10" s="16" t="s">
        <v>15</v>
      </c>
      <c r="C10" s="17">
        <f>(SUM(Ranking2[[#This Row],[Dimensão Legal]:[Dimensão Comunicação, Engajamento e Participação]])*100)/600</f>
        <v>95.683333333333337</v>
      </c>
      <c r="D10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0" s="18">
        <v>100</v>
      </c>
      <c r="F10" s="16">
        <v>100</v>
      </c>
      <c r="G10" s="16">
        <v>100</v>
      </c>
      <c r="H10" s="16">
        <v>81.8</v>
      </c>
      <c r="I10" s="16">
        <v>100</v>
      </c>
      <c r="J10" s="16">
        <v>92.3</v>
      </c>
    </row>
    <row r="11" spans="1:10" ht="18.75" customHeight="1" x14ac:dyDescent="0.3">
      <c r="A11" s="26">
        <v>9</v>
      </c>
      <c r="B11" s="16" t="s">
        <v>16</v>
      </c>
      <c r="C11" s="17">
        <f>(SUM(Ranking2[[#This Row],[Dimensão Legal]:[Dimensão Comunicação, Engajamento e Participação]])*100)/600</f>
        <v>95.533333333333317</v>
      </c>
      <c r="D11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1" s="18">
        <v>90</v>
      </c>
      <c r="F11" s="16">
        <v>100</v>
      </c>
      <c r="G11" s="16">
        <v>100</v>
      </c>
      <c r="H11" s="16">
        <v>90.9</v>
      </c>
      <c r="I11" s="16">
        <v>100</v>
      </c>
      <c r="J11" s="16">
        <v>92.3</v>
      </c>
    </row>
    <row r="12" spans="1:10" ht="18.75" customHeight="1" x14ac:dyDescent="0.3">
      <c r="A12" s="26">
        <v>10</v>
      </c>
      <c r="B12" s="16" t="s">
        <v>17</v>
      </c>
      <c r="C12" s="17">
        <f>(SUM(Ranking2[[#This Row],[Dimensão Legal]:[Dimensão Comunicação, Engajamento e Participação]])*100)/600</f>
        <v>95.283333333333346</v>
      </c>
      <c r="D12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2" s="18">
        <v>100</v>
      </c>
      <c r="F12" s="16">
        <v>100</v>
      </c>
      <c r="G12" s="16">
        <v>100</v>
      </c>
      <c r="H12" s="16">
        <v>81.8</v>
      </c>
      <c r="I12" s="16">
        <v>99.5</v>
      </c>
      <c r="J12" s="16">
        <v>90.4</v>
      </c>
    </row>
    <row r="13" spans="1:10" ht="18.75" customHeight="1" x14ac:dyDescent="0.3">
      <c r="A13" s="27">
        <v>11</v>
      </c>
      <c r="B13" s="16" t="s">
        <v>18</v>
      </c>
      <c r="C13" s="17">
        <f>(SUM(Ranking2[[#This Row],[Dimensão Legal]:[Dimensão Comunicação, Engajamento e Participação]])*100)/600</f>
        <v>94.616666666666674</v>
      </c>
      <c r="D13" s="19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3" s="18">
        <v>100</v>
      </c>
      <c r="F13" s="16">
        <v>94.7</v>
      </c>
      <c r="G13" s="16">
        <v>100</v>
      </c>
      <c r="H13" s="16">
        <v>90.9</v>
      </c>
      <c r="I13" s="16">
        <v>89.8</v>
      </c>
      <c r="J13" s="16">
        <v>92.3</v>
      </c>
    </row>
    <row r="14" spans="1:10" ht="18.75" customHeight="1" x14ac:dyDescent="0.3">
      <c r="A14" s="26">
        <v>12</v>
      </c>
      <c r="B14" s="16" t="s">
        <v>19</v>
      </c>
      <c r="C14" s="17">
        <f>(SUM(Ranking2[[#This Row],[Dimensão Legal]:[Dimensão Comunicação, Engajamento e Participação]])*100)/600</f>
        <v>94.38333333333334</v>
      </c>
      <c r="D14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4" s="18">
        <v>100</v>
      </c>
      <c r="F14" s="16">
        <v>100</v>
      </c>
      <c r="G14" s="16">
        <v>93.3</v>
      </c>
      <c r="H14" s="16">
        <v>95.5</v>
      </c>
      <c r="I14" s="16">
        <v>92.9</v>
      </c>
      <c r="J14" s="16">
        <v>84.6</v>
      </c>
    </row>
    <row r="15" spans="1:10" ht="18.75" customHeight="1" x14ac:dyDescent="0.3">
      <c r="A15" s="26">
        <v>13</v>
      </c>
      <c r="B15" s="16" t="s">
        <v>20</v>
      </c>
      <c r="C15" s="17">
        <f>(SUM(Ranking2[[#This Row],[Dimensão Legal]:[Dimensão Comunicação, Engajamento e Participação]])*100)/600</f>
        <v>94.333333333333329</v>
      </c>
      <c r="D15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5" s="18">
        <v>100</v>
      </c>
      <c r="F15" s="16">
        <v>94.7</v>
      </c>
      <c r="G15" s="16">
        <v>88.2</v>
      </c>
      <c r="H15" s="16">
        <v>100</v>
      </c>
      <c r="I15" s="16">
        <v>90.8</v>
      </c>
      <c r="J15" s="16">
        <v>92.3</v>
      </c>
    </row>
    <row r="16" spans="1:10" ht="18.75" customHeight="1" x14ac:dyDescent="0.3">
      <c r="A16" s="26">
        <v>16</v>
      </c>
      <c r="B16" s="16" t="s">
        <v>27</v>
      </c>
      <c r="C16" s="17">
        <f>(SUM(Ranking2[[#This Row],[Dimensão Legal]:[Dimensão Comunicação, Engajamento e Participação]])*100)/600</f>
        <v>94.328640548333325</v>
      </c>
      <c r="D16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6" s="18">
        <v>100</v>
      </c>
      <c r="F16" s="16">
        <v>100</v>
      </c>
      <c r="G16" s="29">
        <v>88.235294120000006</v>
      </c>
      <c r="H16" s="29">
        <v>81.818181820000007</v>
      </c>
      <c r="I16" s="29">
        <v>95.918367349999997</v>
      </c>
      <c r="J16" s="16">
        <v>100</v>
      </c>
    </row>
    <row r="17" spans="1:10" ht="18.75" customHeight="1" x14ac:dyDescent="0.3">
      <c r="A17" s="26">
        <v>14</v>
      </c>
      <c r="B17" s="16" t="s">
        <v>80</v>
      </c>
      <c r="C17" s="17">
        <f>(SUM(Ranking2[[#This Row],[Dimensão Legal]:[Dimensão Comunicação, Engajamento e Participação]])*100)/600</f>
        <v>93.816666666666663</v>
      </c>
      <c r="D17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7" s="18">
        <v>100</v>
      </c>
      <c r="F17" s="16">
        <v>100</v>
      </c>
      <c r="G17" s="16">
        <v>100</v>
      </c>
      <c r="H17" s="16">
        <v>100</v>
      </c>
      <c r="I17" s="16">
        <v>89.8</v>
      </c>
      <c r="J17" s="16">
        <v>73.099999999999994</v>
      </c>
    </row>
    <row r="18" spans="1:10" ht="18.75" customHeight="1" x14ac:dyDescent="0.3">
      <c r="A18" s="26">
        <v>15</v>
      </c>
      <c r="B18" s="16" t="s">
        <v>21</v>
      </c>
      <c r="C18" s="17">
        <f>(SUM(Ranking2[[#This Row],[Dimensão Legal]:[Dimensão Comunicação, Engajamento e Participação]])*100)/600</f>
        <v>93.4</v>
      </c>
      <c r="D18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8" s="18">
        <v>100</v>
      </c>
      <c r="F18" s="16">
        <v>97.4</v>
      </c>
      <c r="G18" s="16">
        <v>100</v>
      </c>
      <c r="H18" s="16">
        <v>90.9</v>
      </c>
      <c r="I18" s="16">
        <v>99</v>
      </c>
      <c r="J18" s="16">
        <v>73.099999999999994</v>
      </c>
    </row>
    <row r="19" spans="1:10" ht="18.75" customHeight="1" x14ac:dyDescent="0.3">
      <c r="A19" s="26">
        <v>17</v>
      </c>
      <c r="B19" s="16" t="s">
        <v>81</v>
      </c>
      <c r="C19" s="17">
        <f>(SUM(Ranking2[[#This Row],[Dimensão Legal]:[Dimensão Comunicação, Engajamento e Participação]])*100)/600</f>
        <v>91.733333333333334</v>
      </c>
      <c r="D19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19" s="18">
        <v>100</v>
      </c>
      <c r="F19" s="16">
        <v>100</v>
      </c>
      <c r="G19" s="16">
        <v>82.4</v>
      </c>
      <c r="H19" s="16">
        <v>100</v>
      </c>
      <c r="I19" s="16">
        <v>94.9</v>
      </c>
      <c r="J19" s="16">
        <v>73.099999999999994</v>
      </c>
    </row>
    <row r="20" spans="1:10" ht="18.75" customHeight="1" x14ac:dyDescent="0.3">
      <c r="A20" s="26">
        <v>18</v>
      </c>
      <c r="B20" s="16" t="s">
        <v>22</v>
      </c>
      <c r="C20" s="17">
        <f>(SUM(Ranking2[[#This Row],[Dimensão Legal]:[Dimensão Comunicação, Engajamento e Participação]])*100)/600</f>
        <v>91.366666666666674</v>
      </c>
      <c r="D20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0" s="18">
        <v>100</v>
      </c>
      <c r="F20" s="16">
        <v>100</v>
      </c>
      <c r="G20" s="16">
        <v>94.1</v>
      </c>
      <c r="H20" s="16">
        <v>72.7</v>
      </c>
      <c r="I20" s="16">
        <v>94.9</v>
      </c>
      <c r="J20" s="16">
        <v>86.5</v>
      </c>
    </row>
    <row r="21" spans="1:10" ht="18.75" customHeight="1" x14ac:dyDescent="0.3">
      <c r="A21" s="26">
        <v>19</v>
      </c>
      <c r="B21" s="16" t="s">
        <v>23</v>
      </c>
      <c r="C21" s="17">
        <f>(SUM(Ranking2[[#This Row],[Dimensão Legal]:[Dimensão Comunicação, Engajamento e Participação]])*100)/600</f>
        <v>91.25</v>
      </c>
      <c r="D21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1" s="18">
        <v>100</v>
      </c>
      <c r="F21" s="16">
        <v>94.7</v>
      </c>
      <c r="G21" s="16">
        <v>76.5</v>
      </c>
      <c r="H21" s="16">
        <v>100</v>
      </c>
      <c r="I21" s="16">
        <v>89.8</v>
      </c>
      <c r="J21" s="16">
        <v>86.5</v>
      </c>
    </row>
    <row r="22" spans="1:10" ht="18.75" customHeight="1" x14ac:dyDescent="0.3">
      <c r="A22" s="26">
        <v>20</v>
      </c>
      <c r="B22" s="16" t="s">
        <v>24</v>
      </c>
      <c r="C22" s="17">
        <f>(SUM(Ranking2[[#This Row],[Dimensão Legal]:[Dimensão Comunicação, Engajamento e Participação]])*100)/600</f>
        <v>90.816666666666663</v>
      </c>
      <c r="D22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2" s="18">
        <v>80</v>
      </c>
      <c r="F22" s="16">
        <v>100</v>
      </c>
      <c r="G22" s="16">
        <v>100</v>
      </c>
      <c r="H22" s="16">
        <v>86.4</v>
      </c>
      <c r="I22" s="16">
        <v>93.9</v>
      </c>
      <c r="J22" s="16">
        <v>84.6</v>
      </c>
    </row>
    <row r="23" spans="1:10" ht="18.75" customHeight="1" x14ac:dyDescent="0.3">
      <c r="A23" s="26">
        <v>21</v>
      </c>
      <c r="B23" s="16" t="s">
        <v>25</v>
      </c>
      <c r="C23" s="17">
        <f>(SUM(Ranking2[[#This Row],[Dimensão Legal]:[Dimensão Comunicação, Engajamento e Participação]])*100)/600</f>
        <v>90.549999999999983</v>
      </c>
      <c r="D23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3" s="18">
        <v>100</v>
      </c>
      <c r="F23" s="16">
        <v>100</v>
      </c>
      <c r="G23" s="16">
        <v>100</v>
      </c>
      <c r="H23" s="16">
        <v>81.8</v>
      </c>
      <c r="I23" s="16">
        <v>100</v>
      </c>
      <c r="J23" s="16">
        <v>61.5</v>
      </c>
    </row>
    <row r="24" spans="1:10" ht="18.75" customHeight="1" x14ac:dyDescent="0.3">
      <c r="A24" s="26">
        <v>22</v>
      </c>
      <c r="B24" s="16" t="s">
        <v>26</v>
      </c>
      <c r="C24" s="17">
        <f>(SUM(Ranking2[[#This Row],[Dimensão Legal]:[Dimensão Comunicação, Engajamento e Participação]])*100)/600</f>
        <v>90.050000000000011</v>
      </c>
      <c r="D24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4" s="18">
        <v>100</v>
      </c>
      <c r="F24" s="16">
        <v>94.7</v>
      </c>
      <c r="G24" s="16">
        <v>88.2</v>
      </c>
      <c r="H24" s="16">
        <v>77.3</v>
      </c>
      <c r="I24" s="16">
        <v>97.4</v>
      </c>
      <c r="J24" s="16">
        <v>82.7</v>
      </c>
    </row>
    <row r="25" spans="1:10" ht="18.75" customHeight="1" x14ac:dyDescent="0.3">
      <c r="A25" s="26">
        <v>23</v>
      </c>
      <c r="B25" s="16" t="s">
        <v>28</v>
      </c>
      <c r="C25" s="17">
        <f>(SUM(Ranking2[[#This Row],[Dimensão Legal]:[Dimensão Comunicação, Engajamento e Participação]])*100)/600</f>
        <v>89.6</v>
      </c>
      <c r="D25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5" s="18">
        <v>100</v>
      </c>
      <c r="F25" s="16">
        <v>100</v>
      </c>
      <c r="G25" s="16">
        <v>100</v>
      </c>
      <c r="H25" s="16">
        <v>54.5</v>
      </c>
      <c r="I25" s="16">
        <v>90.8</v>
      </c>
      <c r="J25" s="16">
        <v>92.3</v>
      </c>
    </row>
    <row r="26" spans="1:10" ht="18.75" customHeight="1" x14ac:dyDescent="0.3">
      <c r="A26" s="26">
        <v>24</v>
      </c>
      <c r="B26" s="16" t="s">
        <v>29</v>
      </c>
      <c r="C26" s="17">
        <f>(SUM(Ranking2[[#This Row],[Dimensão Legal]:[Dimensão Comunicação, Engajamento e Participação]])*100)/600</f>
        <v>85.1</v>
      </c>
      <c r="D26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6" s="18">
        <v>100</v>
      </c>
      <c r="F26" s="16">
        <v>100</v>
      </c>
      <c r="G26" s="16">
        <v>88.2</v>
      </c>
      <c r="H26" s="16">
        <v>45.5</v>
      </c>
      <c r="I26" s="16">
        <v>82.7</v>
      </c>
      <c r="J26" s="16">
        <v>94.2</v>
      </c>
    </row>
    <row r="27" spans="1:10" ht="18.75" customHeight="1" x14ac:dyDescent="0.3">
      <c r="A27" s="26">
        <v>25</v>
      </c>
      <c r="B27" s="16" t="s">
        <v>30</v>
      </c>
      <c r="C27" s="17">
        <f>(SUM(Ranking2[[#This Row],[Dimensão Legal]:[Dimensão Comunicação, Engajamento e Participação]])*100)/600</f>
        <v>84.833333333333343</v>
      </c>
      <c r="D27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7" s="18">
        <v>100</v>
      </c>
      <c r="F27" s="16">
        <v>100</v>
      </c>
      <c r="G27" s="16">
        <v>94.1</v>
      </c>
      <c r="H27" s="16">
        <v>63.6</v>
      </c>
      <c r="I27" s="16">
        <v>87.8</v>
      </c>
      <c r="J27" s="16">
        <v>63.5</v>
      </c>
    </row>
    <row r="28" spans="1:10" ht="18.75" customHeight="1" x14ac:dyDescent="0.3">
      <c r="A28" s="26">
        <v>26</v>
      </c>
      <c r="B28" s="16" t="s">
        <v>31</v>
      </c>
      <c r="C28" s="17">
        <f>(SUM(Ranking2[[#This Row],[Dimensão Legal]:[Dimensão Comunicação, Engajamento e Participação]])*100)/600</f>
        <v>84.566666666666663</v>
      </c>
      <c r="D28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8" s="18">
        <v>100</v>
      </c>
      <c r="F28" s="16">
        <v>94.7</v>
      </c>
      <c r="G28" s="16">
        <v>88.2</v>
      </c>
      <c r="H28" s="16">
        <v>63.6</v>
      </c>
      <c r="I28" s="16">
        <v>87.8</v>
      </c>
      <c r="J28" s="16">
        <v>73.099999999999994</v>
      </c>
    </row>
    <row r="29" spans="1:10" ht="18.75" customHeight="1" x14ac:dyDescent="0.3">
      <c r="A29" s="26">
        <v>27</v>
      </c>
      <c r="B29" s="16" t="s">
        <v>32</v>
      </c>
      <c r="C29" s="17">
        <f>(SUM(Ranking2[[#This Row],[Dimensão Legal]:[Dimensão Comunicação, Engajamento e Participação]])*100)/600</f>
        <v>83.949999999999989</v>
      </c>
      <c r="D29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29" s="18">
        <v>95</v>
      </c>
      <c r="F29" s="16">
        <v>94.7</v>
      </c>
      <c r="G29" s="16">
        <v>94.1</v>
      </c>
      <c r="H29" s="16">
        <v>50</v>
      </c>
      <c r="I29" s="16">
        <v>94.9</v>
      </c>
      <c r="J29" s="16">
        <v>75</v>
      </c>
    </row>
    <row r="30" spans="1:10" ht="18.75" customHeight="1" x14ac:dyDescent="0.3">
      <c r="A30" s="26">
        <v>28</v>
      </c>
      <c r="B30" s="16" t="s">
        <v>33</v>
      </c>
      <c r="C30" s="17">
        <f>(SUM(Ranking2[[#This Row],[Dimensão Legal]:[Dimensão Comunicação, Engajamento e Participação]])*100)/600</f>
        <v>83.616666666666674</v>
      </c>
      <c r="D30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30" s="18">
        <v>80</v>
      </c>
      <c r="F30" s="16">
        <v>94.7</v>
      </c>
      <c r="G30" s="16">
        <v>100</v>
      </c>
      <c r="H30" s="16">
        <v>59.1</v>
      </c>
      <c r="I30" s="16">
        <v>92.9</v>
      </c>
      <c r="J30" s="16">
        <v>75</v>
      </c>
    </row>
    <row r="31" spans="1:10" ht="18.75" customHeight="1" x14ac:dyDescent="0.3">
      <c r="A31" s="26">
        <v>29</v>
      </c>
      <c r="B31" s="16" t="s">
        <v>34</v>
      </c>
      <c r="C31" s="17">
        <f>(SUM(Ranking2[[#This Row],[Dimensão Legal]:[Dimensão Comunicação, Engajamento e Participação]])*100)/600</f>
        <v>81.55</v>
      </c>
      <c r="D31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31" s="18">
        <v>90</v>
      </c>
      <c r="F31" s="16">
        <v>89.5</v>
      </c>
      <c r="G31" s="16">
        <v>100</v>
      </c>
      <c r="H31" s="16">
        <v>59.1</v>
      </c>
      <c r="I31" s="16">
        <v>96.9</v>
      </c>
      <c r="J31" s="16">
        <v>53.8</v>
      </c>
    </row>
    <row r="32" spans="1:10" ht="18.75" customHeight="1" x14ac:dyDescent="0.3">
      <c r="A32" s="26">
        <v>30</v>
      </c>
      <c r="B32" s="16" t="s">
        <v>35</v>
      </c>
      <c r="C32" s="17">
        <f>(SUM(Ranking2[[#This Row],[Dimensão Legal]:[Dimensão Comunicação, Engajamento e Participação]])*100)/600</f>
        <v>80.900000000000006</v>
      </c>
      <c r="D32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32" s="18">
        <v>100</v>
      </c>
      <c r="F32" s="16">
        <v>85.2</v>
      </c>
      <c r="G32" s="16">
        <v>88.2</v>
      </c>
      <c r="H32" s="16">
        <v>45.5</v>
      </c>
      <c r="I32" s="16">
        <v>85.7</v>
      </c>
      <c r="J32" s="16">
        <v>80.8</v>
      </c>
    </row>
    <row r="33" spans="1:10" ht="18.75" customHeight="1" x14ac:dyDescent="0.3">
      <c r="A33" s="26">
        <v>31</v>
      </c>
      <c r="B33" s="16" t="s">
        <v>82</v>
      </c>
      <c r="C33" s="17">
        <f>(SUM(Ranking2[[#This Row],[Dimensão Legal]:[Dimensão Comunicação, Engajamento e Participação]])*100)/600</f>
        <v>80.857825648333332</v>
      </c>
      <c r="D33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33" s="18">
        <v>80</v>
      </c>
      <c r="F33" s="16">
        <v>100</v>
      </c>
      <c r="G33" s="29">
        <v>88.235294120000006</v>
      </c>
      <c r="H33" s="29">
        <v>77.272727270000004</v>
      </c>
      <c r="I33" s="29">
        <v>95.408163270000003</v>
      </c>
      <c r="J33" s="29">
        <v>44.23076923</v>
      </c>
    </row>
    <row r="34" spans="1:10" ht="18.75" customHeight="1" x14ac:dyDescent="0.3">
      <c r="A34" s="26">
        <v>32</v>
      </c>
      <c r="B34" s="16" t="s">
        <v>36</v>
      </c>
      <c r="C34" s="17">
        <f>(SUM(Ranking2[[#This Row],[Dimensão Legal]:[Dimensão Comunicação, Engajamento e Participação]])*100)/600</f>
        <v>80.55</v>
      </c>
      <c r="D34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34" s="18">
        <v>100</v>
      </c>
      <c r="F34" s="16">
        <v>100</v>
      </c>
      <c r="G34" s="16">
        <v>87.5</v>
      </c>
      <c r="H34" s="16">
        <v>50</v>
      </c>
      <c r="I34" s="16">
        <v>86.2</v>
      </c>
      <c r="J34" s="16">
        <v>59.6</v>
      </c>
    </row>
    <row r="35" spans="1:10" ht="18.75" customHeight="1" x14ac:dyDescent="0.3">
      <c r="A35" s="26">
        <v>33</v>
      </c>
      <c r="B35" s="16" t="s">
        <v>37</v>
      </c>
      <c r="C35" s="17">
        <f>(SUM(Ranking2[[#This Row],[Dimensão Legal]:[Dimensão Comunicação, Engajamento e Participação]])*100)/600</f>
        <v>80.316666666666663</v>
      </c>
      <c r="D35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ÓTIMO</v>
      </c>
      <c r="E35" s="18">
        <v>100</v>
      </c>
      <c r="F35" s="16">
        <v>93.4</v>
      </c>
      <c r="G35" s="16">
        <v>88.2</v>
      </c>
      <c r="H35" s="16">
        <v>54.5</v>
      </c>
      <c r="I35" s="16">
        <v>93.9</v>
      </c>
      <c r="J35" s="16">
        <v>51.9</v>
      </c>
    </row>
    <row r="36" spans="1:10" ht="18.75" customHeight="1" x14ac:dyDescent="0.3">
      <c r="A36" s="26">
        <v>34</v>
      </c>
      <c r="B36" s="16" t="s">
        <v>38</v>
      </c>
      <c r="C36" s="17">
        <f>(SUM(Ranking2[[#This Row],[Dimensão Legal]:[Dimensão Comunicação, Engajamento e Participação]])*100)/600</f>
        <v>77.400000000000006</v>
      </c>
      <c r="D36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36" s="18">
        <v>100</v>
      </c>
      <c r="F36" s="16">
        <v>100</v>
      </c>
      <c r="G36" s="16">
        <v>82.4</v>
      </c>
      <c r="H36" s="16">
        <v>45.5</v>
      </c>
      <c r="I36" s="16">
        <v>67.3</v>
      </c>
      <c r="J36" s="16">
        <v>69.2</v>
      </c>
    </row>
    <row r="37" spans="1:10" ht="18.75" customHeight="1" x14ac:dyDescent="0.3">
      <c r="A37" s="26">
        <v>35</v>
      </c>
      <c r="B37" s="16" t="s">
        <v>39</v>
      </c>
      <c r="C37" s="17">
        <f>(SUM(Ranking2[[#This Row],[Dimensão Legal]:[Dimensão Comunicação, Engajamento e Participação]])*100)/600</f>
        <v>75.383333333333326</v>
      </c>
      <c r="D37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37" s="18">
        <v>40</v>
      </c>
      <c r="F37" s="16">
        <v>94.7</v>
      </c>
      <c r="G37" s="16">
        <v>88.2</v>
      </c>
      <c r="H37" s="16">
        <v>81.8</v>
      </c>
      <c r="I37" s="16">
        <v>74.5</v>
      </c>
      <c r="J37" s="16">
        <v>73.099999999999994</v>
      </c>
    </row>
    <row r="38" spans="1:10" ht="18.75" customHeight="1" x14ac:dyDescent="0.3">
      <c r="A38" s="26">
        <v>36</v>
      </c>
      <c r="B38" s="16" t="s">
        <v>83</v>
      </c>
      <c r="C38" s="17">
        <f>(SUM(Ranking2[[#This Row],[Dimensão Legal]:[Dimensão Comunicação, Engajamento e Participação]])*100)/600</f>
        <v>74.95</v>
      </c>
      <c r="D38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38" s="18">
        <v>20</v>
      </c>
      <c r="F38" s="16">
        <v>94.7</v>
      </c>
      <c r="G38" s="16">
        <v>88.2</v>
      </c>
      <c r="H38" s="16">
        <v>95.5</v>
      </c>
      <c r="I38" s="16">
        <v>82.1</v>
      </c>
      <c r="J38" s="16">
        <v>69.2</v>
      </c>
    </row>
    <row r="39" spans="1:10" ht="18.75" customHeight="1" x14ac:dyDescent="0.3">
      <c r="A39" s="26">
        <v>37</v>
      </c>
      <c r="B39" s="16" t="s">
        <v>40</v>
      </c>
      <c r="C39" s="17">
        <f>(SUM(Ranking2[[#This Row],[Dimensão Legal]:[Dimensão Comunicação, Engajamento e Participação]])*100)/600</f>
        <v>73.516666666666666</v>
      </c>
      <c r="D39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39" s="18">
        <v>55</v>
      </c>
      <c r="F39" s="16">
        <v>89.5</v>
      </c>
      <c r="G39" s="16">
        <v>94.1</v>
      </c>
      <c r="H39" s="16">
        <v>63.6</v>
      </c>
      <c r="I39" s="16">
        <v>90.8</v>
      </c>
      <c r="J39" s="16">
        <v>48.1</v>
      </c>
    </row>
    <row r="40" spans="1:10" ht="18.75" customHeight="1" x14ac:dyDescent="0.3">
      <c r="A40" s="26">
        <v>38</v>
      </c>
      <c r="B40" s="16" t="s">
        <v>41</v>
      </c>
      <c r="C40" s="17">
        <f>(SUM(Ranking2[[#This Row],[Dimensão Legal]:[Dimensão Comunicação, Engajamento e Participação]])*100)/600</f>
        <v>71.950000000000017</v>
      </c>
      <c r="D40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0" s="18">
        <v>30</v>
      </c>
      <c r="F40" s="16">
        <v>100</v>
      </c>
      <c r="G40" s="16">
        <v>76.5</v>
      </c>
      <c r="H40" s="16">
        <v>63.6</v>
      </c>
      <c r="I40" s="16">
        <v>84.7</v>
      </c>
      <c r="J40" s="16">
        <v>76.900000000000006</v>
      </c>
    </row>
    <row r="41" spans="1:10" ht="18.75" customHeight="1" x14ac:dyDescent="0.3">
      <c r="A41" s="26">
        <v>39</v>
      </c>
      <c r="B41" s="16" t="s">
        <v>84</v>
      </c>
      <c r="C41" s="17">
        <f>(SUM(Ranking2[[#This Row],[Dimensão Legal]:[Dimensão Comunicação, Engajamento e Participação]])*100)/600</f>
        <v>70.766666666666666</v>
      </c>
      <c r="D41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1" s="18">
        <v>55</v>
      </c>
      <c r="F41" s="16">
        <v>94.7</v>
      </c>
      <c r="G41" s="16">
        <v>88.2</v>
      </c>
      <c r="H41" s="16">
        <v>27.3</v>
      </c>
      <c r="I41" s="16">
        <v>78.599999999999994</v>
      </c>
      <c r="J41" s="16">
        <v>80.8</v>
      </c>
    </row>
    <row r="42" spans="1:10" ht="18.75" customHeight="1" x14ac:dyDescent="0.3">
      <c r="A42" s="26">
        <v>40</v>
      </c>
      <c r="B42" s="16" t="s">
        <v>42</v>
      </c>
      <c r="C42" s="17">
        <f>(SUM(Ranking2[[#This Row],[Dimensão Legal]:[Dimensão Comunicação, Engajamento e Participação]])*100)/600</f>
        <v>70.700000000000017</v>
      </c>
      <c r="D42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2" s="18">
        <v>70</v>
      </c>
      <c r="F42" s="16">
        <v>90.8</v>
      </c>
      <c r="G42" s="16">
        <v>88.2</v>
      </c>
      <c r="H42" s="16">
        <v>59.1</v>
      </c>
      <c r="I42" s="16">
        <v>79.599999999999994</v>
      </c>
      <c r="J42" s="16">
        <v>36.5</v>
      </c>
    </row>
    <row r="43" spans="1:10" ht="18.75" customHeight="1" x14ac:dyDescent="0.3">
      <c r="A43" s="27">
        <v>41</v>
      </c>
      <c r="B43" s="16" t="s">
        <v>43</v>
      </c>
      <c r="C43" s="17">
        <f>(SUM(Ranking2[[#This Row],[Dimensão Legal]:[Dimensão Comunicação, Engajamento e Participação]])*100)/600</f>
        <v>70.333333333333329</v>
      </c>
      <c r="D43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3" s="18">
        <v>75</v>
      </c>
      <c r="F43" s="16">
        <v>94.7</v>
      </c>
      <c r="G43" s="16">
        <v>58.8</v>
      </c>
      <c r="H43" s="16">
        <v>36.4</v>
      </c>
      <c r="I43" s="16">
        <v>89.8</v>
      </c>
      <c r="J43" s="16">
        <v>67.3</v>
      </c>
    </row>
    <row r="44" spans="1:10" ht="18.75" customHeight="1" x14ac:dyDescent="0.3">
      <c r="A44" s="26">
        <v>42</v>
      </c>
      <c r="B44" s="16" t="s">
        <v>44</v>
      </c>
      <c r="C44" s="17">
        <f>(SUM(Ranking2[[#This Row],[Dimensão Legal]:[Dimensão Comunicação, Engajamento e Participação]])*100)/600</f>
        <v>68.583333333333314</v>
      </c>
      <c r="D44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4" s="18">
        <v>110</v>
      </c>
      <c r="F44" s="16">
        <v>94.7</v>
      </c>
      <c r="G44" s="16">
        <v>64.7</v>
      </c>
      <c r="H44" s="16">
        <v>40.9</v>
      </c>
      <c r="I44" s="16">
        <v>70.400000000000006</v>
      </c>
      <c r="J44" s="16">
        <v>30.8</v>
      </c>
    </row>
    <row r="45" spans="1:10" ht="18.75" customHeight="1" x14ac:dyDescent="0.3">
      <c r="A45" s="26">
        <v>43</v>
      </c>
      <c r="B45" s="16" t="s">
        <v>45</v>
      </c>
      <c r="C45" s="17">
        <f>(SUM(Ranking2[[#This Row],[Dimensão Legal]:[Dimensão Comunicação, Engajamento e Participação]])*100)/600</f>
        <v>68.483333333333334</v>
      </c>
      <c r="D45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5" s="18">
        <v>55</v>
      </c>
      <c r="F45" s="16">
        <v>93.4</v>
      </c>
      <c r="G45" s="16">
        <v>76.5</v>
      </c>
      <c r="H45" s="16">
        <v>59.1</v>
      </c>
      <c r="I45" s="16">
        <v>82.7</v>
      </c>
      <c r="J45" s="16">
        <v>44.2</v>
      </c>
    </row>
    <row r="46" spans="1:10" ht="18.75" customHeight="1" x14ac:dyDescent="0.3">
      <c r="A46" s="26">
        <v>44</v>
      </c>
      <c r="B46" s="16" t="s">
        <v>46</v>
      </c>
      <c r="C46" s="17">
        <f>(SUM(Ranking2[[#This Row],[Dimensão Legal]:[Dimensão Comunicação, Engajamento e Participação]])*100)/600</f>
        <v>67.86666666666666</v>
      </c>
      <c r="D46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6" s="18">
        <v>40</v>
      </c>
      <c r="F46" s="16">
        <v>84.2</v>
      </c>
      <c r="G46" s="16">
        <v>88.2</v>
      </c>
      <c r="H46" s="16">
        <v>36.4</v>
      </c>
      <c r="I46" s="16">
        <v>77.599999999999994</v>
      </c>
      <c r="J46" s="16">
        <v>80.8</v>
      </c>
    </row>
    <row r="47" spans="1:10" ht="18.75" customHeight="1" x14ac:dyDescent="0.3">
      <c r="A47" s="26">
        <v>45</v>
      </c>
      <c r="B47" s="16" t="s">
        <v>47</v>
      </c>
      <c r="C47" s="17">
        <f>(SUM(Ranking2[[#This Row],[Dimensão Legal]:[Dimensão Comunicação, Engajamento e Participação]])*100)/600</f>
        <v>63.783333333333331</v>
      </c>
      <c r="D47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7" s="18">
        <v>50</v>
      </c>
      <c r="F47" s="16">
        <v>89.5</v>
      </c>
      <c r="G47" s="16">
        <v>64.7</v>
      </c>
      <c r="H47" s="16">
        <v>27.3</v>
      </c>
      <c r="I47" s="16">
        <v>70.400000000000006</v>
      </c>
      <c r="J47" s="16">
        <v>80.8</v>
      </c>
    </row>
    <row r="48" spans="1:10" ht="18.75" customHeight="1" x14ac:dyDescent="0.3">
      <c r="A48" s="26">
        <v>46</v>
      </c>
      <c r="B48" s="16" t="s">
        <v>48</v>
      </c>
      <c r="C48" s="17">
        <f>(SUM(Ranking2[[#This Row],[Dimensão Legal]:[Dimensão Comunicação, Engajamento e Participação]])*100)/600</f>
        <v>63.05</v>
      </c>
      <c r="D48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8" s="18">
        <v>50</v>
      </c>
      <c r="F48" s="16">
        <v>94.7</v>
      </c>
      <c r="G48" s="16">
        <v>70.599999999999994</v>
      </c>
      <c r="H48" s="16">
        <v>31.8</v>
      </c>
      <c r="I48" s="16">
        <v>73.5</v>
      </c>
      <c r="J48" s="16">
        <v>57.7</v>
      </c>
    </row>
    <row r="49" spans="1:10" ht="18.75" customHeight="1" x14ac:dyDescent="0.3">
      <c r="A49" s="27">
        <v>47</v>
      </c>
      <c r="B49" s="16" t="s">
        <v>49</v>
      </c>
      <c r="C49" s="17">
        <f>(SUM(Ranking2[[#This Row],[Dimensão Legal]:[Dimensão Comunicação, Engajamento e Participação]])*100)/600</f>
        <v>62.616666666666667</v>
      </c>
      <c r="D49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49" s="18">
        <v>40</v>
      </c>
      <c r="F49" s="16">
        <v>81.599999999999994</v>
      </c>
      <c r="G49" s="16">
        <v>76.5</v>
      </c>
      <c r="H49" s="16">
        <v>18.2</v>
      </c>
      <c r="I49" s="16">
        <v>80.599999999999994</v>
      </c>
      <c r="J49" s="16">
        <v>78.8</v>
      </c>
    </row>
    <row r="50" spans="1:10" ht="18.75" customHeight="1" x14ac:dyDescent="0.3">
      <c r="A50" s="26">
        <v>48</v>
      </c>
      <c r="B50" s="16" t="s">
        <v>50</v>
      </c>
      <c r="C50" s="17">
        <f>(SUM(Ranking2[[#This Row],[Dimensão Legal]:[Dimensão Comunicação, Engajamento e Participação]])*100)/600</f>
        <v>61.083333333333336</v>
      </c>
      <c r="D50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BOM</v>
      </c>
      <c r="E50" s="18">
        <v>70</v>
      </c>
      <c r="F50" s="16">
        <v>86.8</v>
      </c>
      <c r="G50" s="16">
        <v>64.7</v>
      </c>
      <c r="H50" s="16">
        <v>36.4</v>
      </c>
      <c r="I50" s="16">
        <v>66.3</v>
      </c>
      <c r="J50" s="16">
        <v>42.3</v>
      </c>
    </row>
    <row r="51" spans="1:10" ht="18.75" customHeight="1" x14ac:dyDescent="0.3">
      <c r="A51" s="26">
        <v>49</v>
      </c>
      <c r="B51" s="16" t="s">
        <v>51</v>
      </c>
      <c r="C51" s="17">
        <f>(SUM(Ranking2[[#This Row],[Dimensão Legal]:[Dimensão Comunicação, Engajamento e Participação]])*100)/600</f>
        <v>58.5</v>
      </c>
      <c r="D51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1" s="18">
        <v>63.6</v>
      </c>
      <c r="F51" s="16">
        <v>100</v>
      </c>
      <c r="G51" s="16">
        <v>47.1</v>
      </c>
      <c r="H51" s="16">
        <v>27.3</v>
      </c>
      <c r="I51" s="16">
        <v>59.2</v>
      </c>
      <c r="J51" s="16">
        <v>53.8</v>
      </c>
    </row>
    <row r="52" spans="1:10" ht="18.75" customHeight="1" x14ac:dyDescent="0.3">
      <c r="A52" s="26">
        <v>50</v>
      </c>
      <c r="B52" s="16" t="s">
        <v>52</v>
      </c>
      <c r="C52" s="17">
        <f>(SUM(Ranking2[[#This Row],[Dimensão Legal]:[Dimensão Comunicação, Engajamento e Participação]])*100)/600</f>
        <v>58.466666666666669</v>
      </c>
      <c r="D52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2" s="18">
        <v>40</v>
      </c>
      <c r="F52" s="16">
        <v>94.7</v>
      </c>
      <c r="G52" s="16">
        <v>70.599999999999994</v>
      </c>
      <c r="H52" s="16">
        <v>18.2</v>
      </c>
      <c r="I52" s="16">
        <v>73.5</v>
      </c>
      <c r="J52" s="16">
        <v>53.8</v>
      </c>
    </row>
    <row r="53" spans="1:10" ht="18.75" customHeight="1" x14ac:dyDescent="0.3">
      <c r="A53" s="26">
        <v>51</v>
      </c>
      <c r="B53" s="16" t="s">
        <v>53</v>
      </c>
      <c r="C53" s="17">
        <f>(SUM(Ranking2[[#This Row],[Dimensão Legal]:[Dimensão Comunicação, Engajamento e Participação]])*100)/600</f>
        <v>58.016666666666666</v>
      </c>
      <c r="D53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3" s="18">
        <v>70</v>
      </c>
      <c r="F53" s="16">
        <v>65.8</v>
      </c>
      <c r="G53" s="16">
        <v>64.7</v>
      </c>
      <c r="H53" s="16">
        <v>9.1</v>
      </c>
      <c r="I53" s="16">
        <v>84.7</v>
      </c>
      <c r="J53" s="16">
        <v>53.8</v>
      </c>
    </row>
    <row r="54" spans="1:10" ht="18.75" customHeight="1" x14ac:dyDescent="0.3">
      <c r="A54" s="26">
        <v>52</v>
      </c>
      <c r="B54" s="16" t="s">
        <v>54</v>
      </c>
      <c r="C54" s="17">
        <f>(SUM(Ranking2[[#This Row],[Dimensão Legal]:[Dimensão Comunicação, Engajamento e Participação]])*100)/600</f>
        <v>57.15</v>
      </c>
      <c r="D54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4" s="18">
        <v>80</v>
      </c>
      <c r="F54" s="16">
        <v>68.400000000000006</v>
      </c>
      <c r="G54" s="16">
        <v>64.7</v>
      </c>
      <c r="H54" s="16">
        <v>45.5</v>
      </c>
      <c r="I54" s="16">
        <v>61.2</v>
      </c>
      <c r="J54" s="16">
        <v>23.1</v>
      </c>
    </row>
    <row r="55" spans="1:10" ht="18.75" customHeight="1" x14ac:dyDescent="0.3">
      <c r="A55" s="27">
        <v>53</v>
      </c>
      <c r="B55" s="16" t="s">
        <v>55</v>
      </c>
      <c r="C55" s="17">
        <f>(SUM(Ranking2[[#This Row],[Dimensão Legal]:[Dimensão Comunicação, Engajamento e Participação]])*100)/600</f>
        <v>56.133333333333319</v>
      </c>
      <c r="D55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5" s="18">
        <v>55</v>
      </c>
      <c r="F55" s="16">
        <v>82.9</v>
      </c>
      <c r="G55" s="16">
        <v>47.1</v>
      </c>
      <c r="H55" s="16">
        <v>31.8</v>
      </c>
      <c r="I55" s="16">
        <v>79.599999999999994</v>
      </c>
      <c r="J55" s="16">
        <v>40.4</v>
      </c>
    </row>
    <row r="56" spans="1:10" ht="18.75" customHeight="1" x14ac:dyDescent="0.3">
      <c r="A56" s="26">
        <v>54</v>
      </c>
      <c r="B56" s="16" t="s">
        <v>56</v>
      </c>
      <c r="C56" s="17">
        <f>(SUM(Ranking2[[#This Row],[Dimensão Legal]:[Dimensão Comunicação, Engajamento e Participação]])*100)/600</f>
        <v>55.75</v>
      </c>
      <c r="D56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6" s="18">
        <v>60</v>
      </c>
      <c r="F56" s="16">
        <v>100</v>
      </c>
      <c r="G56" s="16">
        <v>47.1</v>
      </c>
      <c r="H56" s="16">
        <v>18.2</v>
      </c>
      <c r="I56" s="16">
        <v>59.2</v>
      </c>
      <c r="J56" s="16">
        <v>50</v>
      </c>
    </row>
    <row r="57" spans="1:10" ht="18.75" customHeight="1" x14ac:dyDescent="0.3">
      <c r="A57" s="26">
        <v>55</v>
      </c>
      <c r="B57" s="16" t="s">
        <v>57</v>
      </c>
      <c r="C57" s="17">
        <f>(SUM(Ranking2[[#This Row],[Dimensão Legal]:[Dimensão Comunicação, Engajamento e Participação]])*100)/600</f>
        <v>55.366666666666667</v>
      </c>
      <c r="D57" s="30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7" s="18">
        <v>75</v>
      </c>
      <c r="F57" s="16">
        <v>78.900000000000006</v>
      </c>
      <c r="G57" s="16">
        <v>58.8</v>
      </c>
      <c r="H57" s="16">
        <v>18.2</v>
      </c>
      <c r="I57" s="16">
        <v>55.1</v>
      </c>
      <c r="J57" s="16">
        <v>46.2</v>
      </c>
    </row>
    <row r="58" spans="1:10" ht="18.75" customHeight="1" x14ac:dyDescent="0.3">
      <c r="A58" s="26">
        <v>56</v>
      </c>
      <c r="B58" s="16" t="s">
        <v>58</v>
      </c>
      <c r="C58" s="17">
        <f>(SUM(Ranking2[[#This Row],[Dimensão Legal]:[Dimensão Comunicação, Engajamento e Participação]])*100)/600</f>
        <v>55</v>
      </c>
      <c r="D58" s="30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8" s="18">
        <v>30</v>
      </c>
      <c r="F58" s="16">
        <v>71.099999999999994</v>
      </c>
      <c r="G58" s="16">
        <v>58.8</v>
      </c>
      <c r="H58" s="16">
        <v>72.7</v>
      </c>
      <c r="I58" s="16">
        <v>62.8</v>
      </c>
      <c r="J58" s="16">
        <v>34.6</v>
      </c>
    </row>
    <row r="59" spans="1:10" ht="18.75" customHeight="1" x14ac:dyDescent="0.3">
      <c r="A59" s="26">
        <v>57</v>
      </c>
      <c r="B59" s="16" t="s">
        <v>59</v>
      </c>
      <c r="C59" s="17">
        <f>(SUM(Ranking2[[#This Row],[Dimensão Legal]:[Dimensão Comunicação, Engajamento e Participação]])*100)/600</f>
        <v>54.983333333333334</v>
      </c>
      <c r="D59" s="30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59" s="18">
        <v>0</v>
      </c>
      <c r="F59" s="16">
        <v>100</v>
      </c>
      <c r="G59" s="16">
        <v>82.4</v>
      </c>
      <c r="H59" s="16">
        <v>18.2</v>
      </c>
      <c r="I59" s="16">
        <v>73.5</v>
      </c>
      <c r="J59" s="16">
        <v>55.8</v>
      </c>
    </row>
    <row r="60" spans="1:10" ht="18.75" customHeight="1" x14ac:dyDescent="0.3">
      <c r="A60" s="26">
        <v>58</v>
      </c>
      <c r="B60" s="16" t="s">
        <v>60</v>
      </c>
      <c r="C60" s="17">
        <f>(SUM(Ranking2[[#This Row],[Dimensão Legal]:[Dimensão Comunicação, Engajamento e Participação]])*100)/600</f>
        <v>54.75</v>
      </c>
      <c r="D60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0" s="18">
        <v>40</v>
      </c>
      <c r="F60" s="16">
        <v>94.7</v>
      </c>
      <c r="G60" s="16">
        <v>88.2</v>
      </c>
      <c r="H60" s="16">
        <v>13.6</v>
      </c>
      <c r="I60" s="16">
        <v>61.2</v>
      </c>
      <c r="J60" s="16">
        <v>30.8</v>
      </c>
    </row>
    <row r="61" spans="1:10" ht="18.75" customHeight="1" x14ac:dyDescent="0.3">
      <c r="A61" s="27">
        <v>59</v>
      </c>
      <c r="B61" s="16" t="s">
        <v>61</v>
      </c>
      <c r="C61" s="17">
        <f>(SUM(Ranking2[[#This Row],[Dimensão Legal]:[Dimensão Comunicação, Engajamento e Participação]])*100)/600</f>
        <v>54.433333333333337</v>
      </c>
      <c r="D61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1" s="18">
        <v>40</v>
      </c>
      <c r="F61" s="16">
        <v>72.400000000000006</v>
      </c>
      <c r="G61" s="16">
        <v>58.8</v>
      </c>
      <c r="H61" s="16">
        <v>45.5</v>
      </c>
      <c r="I61" s="16">
        <v>71.400000000000006</v>
      </c>
      <c r="J61" s="16">
        <v>38.5</v>
      </c>
    </row>
    <row r="62" spans="1:10" ht="18.75" customHeight="1" x14ac:dyDescent="0.3">
      <c r="A62" s="26">
        <v>60</v>
      </c>
      <c r="B62" s="16" t="s">
        <v>62</v>
      </c>
      <c r="C62" s="17">
        <f>(SUM(Ranking2[[#This Row],[Dimensão Legal]:[Dimensão Comunicação, Engajamento e Participação]])*100)/600</f>
        <v>50.866666666666667</v>
      </c>
      <c r="D62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2" s="18">
        <v>80</v>
      </c>
      <c r="F62" s="16">
        <v>81.599999999999994</v>
      </c>
      <c r="G62" s="16">
        <v>52.9</v>
      </c>
      <c r="H62" s="16">
        <v>18.2</v>
      </c>
      <c r="I62" s="16">
        <v>39.799999999999997</v>
      </c>
      <c r="J62" s="16">
        <v>32.700000000000003</v>
      </c>
    </row>
    <row r="63" spans="1:10" ht="18.75" customHeight="1" x14ac:dyDescent="0.3">
      <c r="A63" s="26">
        <v>61</v>
      </c>
      <c r="B63" s="16" t="s">
        <v>63</v>
      </c>
      <c r="C63" s="17">
        <f>(SUM(Ranking2[[#This Row],[Dimensão Legal]:[Dimensão Comunicação, Engajamento e Participação]])*100)/600</f>
        <v>49.783333333333331</v>
      </c>
      <c r="D63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3" s="18">
        <v>25</v>
      </c>
      <c r="F63" s="16">
        <v>57.9</v>
      </c>
      <c r="G63" s="16">
        <v>76.5</v>
      </c>
      <c r="H63" s="16">
        <v>22.7</v>
      </c>
      <c r="I63" s="16">
        <v>55.1</v>
      </c>
      <c r="J63" s="16">
        <v>61.5</v>
      </c>
    </row>
    <row r="64" spans="1:10" ht="18.75" customHeight="1" x14ac:dyDescent="0.3">
      <c r="A64" s="26">
        <v>62</v>
      </c>
      <c r="B64" s="16" t="s">
        <v>64</v>
      </c>
      <c r="C64" s="17">
        <f>(SUM(Ranking2[[#This Row],[Dimensão Legal]:[Dimensão Comunicação, Engajamento e Participação]])*100)/600</f>
        <v>48.5</v>
      </c>
      <c r="D64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4" s="18">
        <v>20</v>
      </c>
      <c r="F64" s="16">
        <v>68.400000000000006</v>
      </c>
      <c r="G64" s="16">
        <v>52.9</v>
      </c>
      <c r="H64" s="16">
        <v>22.7</v>
      </c>
      <c r="I64" s="16">
        <v>84.7</v>
      </c>
      <c r="J64" s="16">
        <v>42.3</v>
      </c>
    </row>
    <row r="65" spans="1:10" ht="18.75" customHeight="1" x14ac:dyDescent="0.3">
      <c r="A65" s="26">
        <v>63</v>
      </c>
      <c r="B65" s="16" t="s">
        <v>65</v>
      </c>
      <c r="C65" s="17">
        <f>(SUM(Ranking2[[#This Row],[Dimensão Legal]:[Dimensão Comunicação, Engajamento e Participação]])*100)/600</f>
        <v>47.883333333333347</v>
      </c>
      <c r="D65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5" s="18">
        <v>20</v>
      </c>
      <c r="F65" s="16">
        <v>73.7</v>
      </c>
      <c r="G65" s="16">
        <v>64.7</v>
      </c>
      <c r="H65" s="16">
        <v>36.4</v>
      </c>
      <c r="I65" s="16">
        <v>69.400000000000006</v>
      </c>
      <c r="J65" s="16">
        <v>23.1</v>
      </c>
    </row>
    <row r="66" spans="1:10" ht="18.75" customHeight="1" x14ac:dyDescent="0.3">
      <c r="A66" s="26">
        <v>64</v>
      </c>
      <c r="B66" s="16" t="s">
        <v>66</v>
      </c>
      <c r="C66" s="17">
        <f>(SUM(Ranking2[[#This Row],[Dimensão Legal]:[Dimensão Comunicação, Engajamento e Participação]])*100)/600</f>
        <v>47.283333333333339</v>
      </c>
      <c r="D66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6" s="18">
        <v>40</v>
      </c>
      <c r="F66" s="16">
        <v>68.400000000000006</v>
      </c>
      <c r="G66" s="16">
        <v>64.7</v>
      </c>
      <c r="H66" s="16">
        <v>27.3</v>
      </c>
      <c r="I66" s="16">
        <v>60.2</v>
      </c>
      <c r="J66" s="16">
        <v>23.1</v>
      </c>
    </row>
    <row r="67" spans="1:10" ht="18.75" customHeight="1" x14ac:dyDescent="0.3">
      <c r="A67" s="27">
        <v>65</v>
      </c>
      <c r="B67" s="16" t="s">
        <v>67</v>
      </c>
      <c r="C67" s="17">
        <f>(SUM(Ranking2[[#This Row],[Dimensão Legal]:[Dimensão Comunicação, Engajamento e Participação]])*100)/600</f>
        <v>46.633333333333333</v>
      </c>
      <c r="D67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7" s="18">
        <v>50</v>
      </c>
      <c r="F67" s="16">
        <v>68.400000000000006</v>
      </c>
      <c r="G67" s="16">
        <v>64.7</v>
      </c>
      <c r="H67" s="16">
        <v>36.4</v>
      </c>
      <c r="I67" s="16">
        <v>52.6</v>
      </c>
      <c r="J67" s="16">
        <v>7.7</v>
      </c>
    </row>
    <row r="68" spans="1:10" ht="18.75" customHeight="1" x14ac:dyDescent="0.3">
      <c r="A68" s="26">
        <v>66</v>
      </c>
      <c r="B68" s="16" t="s">
        <v>68</v>
      </c>
      <c r="C68" s="17">
        <f>(SUM(Ranking2[[#This Row],[Dimensão Legal]:[Dimensão Comunicação, Engajamento e Participação]])*100)/600</f>
        <v>45.716666666666669</v>
      </c>
      <c r="D68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8" s="18">
        <v>20</v>
      </c>
      <c r="F68" s="16">
        <v>84.2</v>
      </c>
      <c r="G68" s="16">
        <v>52.9</v>
      </c>
      <c r="H68" s="16">
        <v>22.7</v>
      </c>
      <c r="I68" s="16">
        <v>46.4</v>
      </c>
      <c r="J68" s="16">
        <v>48.1</v>
      </c>
    </row>
    <row r="69" spans="1:10" ht="18.75" customHeight="1" x14ac:dyDescent="0.3">
      <c r="A69" s="26">
        <v>67</v>
      </c>
      <c r="B69" s="16" t="s">
        <v>69</v>
      </c>
      <c r="C69" s="17">
        <f>(SUM(Ranking2[[#This Row],[Dimensão Legal]:[Dimensão Comunicação, Engajamento e Participação]])*100)/600</f>
        <v>44.283333333333331</v>
      </c>
      <c r="D69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69" s="18">
        <v>30</v>
      </c>
      <c r="F69" s="16">
        <v>78.900000000000006</v>
      </c>
      <c r="G69" s="16">
        <v>58.8</v>
      </c>
      <c r="H69" s="16">
        <v>22.7</v>
      </c>
      <c r="I69" s="16">
        <v>38.799999999999997</v>
      </c>
      <c r="J69" s="16">
        <v>36.5</v>
      </c>
    </row>
    <row r="70" spans="1:10" ht="18.75" customHeight="1" x14ac:dyDescent="0.3">
      <c r="A70" s="26">
        <v>68</v>
      </c>
      <c r="B70" s="16" t="s">
        <v>70</v>
      </c>
      <c r="C70" s="17">
        <f>(SUM(Ranking2[[#This Row],[Dimensão Legal]:[Dimensão Comunicação, Engajamento e Participação]])*100)/600</f>
        <v>42.95</v>
      </c>
      <c r="D70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70" s="18">
        <v>40</v>
      </c>
      <c r="F70" s="16">
        <v>57.9</v>
      </c>
      <c r="G70" s="16">
        <v>35.299999999999997</v>
      </c>
      <c r="H70" s="16">
        <v>22.7</v>
      </c>
      <c r="I70" s="16">
        <v>63.3</v>
      </c>
      <c r="J70" s="16">
        <v>38.5</v>
      </c>
    </row>
    <row r="71" spans="1:10" ht="18.75" customHeight="1" x14ac:dyDescent="0.3">
      <c r="A71" s="26">
        <v>69</v>
      </c>
      <c r="B71" s="16" t="s">
        <v>71</v>
      </c>
      <c r="C71" s="17">
        <f>(SUM(Ranking2[[#This Row],[Dimensão Legal]:[Dimensão Comunicação, Engajamento e Participação]])*100)/600</f>
        <v>42.649999999999991</v>
      </c>
      <c r="D71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71" s="18">
        <v>60</v>
      </c>
      <c r="F71" s="16">
        <v>57.9</v>
      </c>
      <c r="G71" s="16">
        <v>35.299999999999997</v>
      </c>
      <c r="H71" s="16">
        <v>36.4</v>
      </c>
      <c r="I71" s="16">
        <v>66.3</v>
      </c>
      <c r="J71" s="16">
        <v>0</v>
      </c>
    </row>
    <row r="72" spans="1:10" ht="18.75" customHeight="1" x14ac:dyDescent="0.3">
      <c r="A72" s="26">
        <v>70</v>
      </c>
      <c r="B72" s="16" t="s">
        <v>85</v>
      </c>
      <c r="C72" s="17">
        <f>(SUM(Ranking2[[#This Row],[Dimensão Legal]:[Dimensão Comunicação, Engajamento e Participação]])*100)/600</f>
        <v>41.666666666666664</v>
      </c>
      <c r="D72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72" s="18">
        <v>50</v>
      </c>
      <c r="F72" s="16">
        <v>88.2</v>
      </c>
      <c r="G72" s="16">
        <v>41.9</v>
      </c>
      <c r="H72" s="16">
        <v>0</v>
      </c>
      <c r="I72" s="16">
        <v>62.2</v>
      </c>
      <c r="J72" s="16">
        <v>7.7</v>
      </c>
    </row>
    <row r="73" spans="1:10" ht="18.75" customHeight="1" x14ac:dyDescent="0.3">
      <c r="A73" s="27">
        <v>71</v>
      </c>
      <c r="B73" s="16" t="s">
        <v>72</v>
      </c>
      <c r="C73" s="17">
        <f>(SUM(Ranking2[[#This Row],[Dimensão Legal]:[Dimensão Comunicação, Engajamento e Participação]])*100)/600</f>
        <v>40.999999999999993</v>
      </c>
      <c r="D73" s="30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EGULAR</v>
      </c>
      <c r="E73" s="18">
        <v>55</v>
      </c>
      <c r="F73" s="16">
        <v>81.599999999999994</v>
      </c>
      <c r="G73" s="16">
        <v>47.1</v>
      </c>
      <c r="H73" s="16">
        <v>0</v>
      </c>
      <c r="I73" s="16">
        <v>54.6</v>
      </c>
      <c r="J73" s="16">
        <v>7.7</v>
      </c>
    </row>
    <row r="74" spans="1:10" ht="18.75" customHeight="1" x14ac:dyDescent="0.3">
      <c r="A74" s="26">
        <v>72</v>
      </c>
      <c r="B74" s="16" t="s">
        <v>86</v>
      </c>
      <c r="C74" s="17">
        <f>(SUM(Ranking2[[#This Row],[Dimensão Legal]:[Dimensão Comunicação, Engajamento e Participação]])*100)/600</f>
        <v>39.466666666666669</v>
      </c>
      <c r="D74" s="30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UIM</v>
      </c>
      <c r="E74" s="18">
        <v>20</v>
      </c>
      <c r="F74" s="16">
        <v>71.099999999999994</v>
      </c>
      <c r="G74" s="16">
        <v>47.1</v>
      </c>
      <c r="H74" s="16">
        <v>4.5</v>
      </c>
      <c r="I74" s="16">
        <v>63.3</v>
      </c>
      <c r="J74" s="16">
        <v>30.8</v>
      </c>
    </row>
    <row r="75" spans="1:10" ht="18.75" customHeight="1" x14ac:dyDescent="0.3">
      <c r="A75" s="26">
        <v>73</v>
      </c>
      <c r="B75" s="16" t="s">
        <v>73</v>
      </c>
      <c r="C75" s="17">
        <f>(SUM(Ranking2[[#This Row],[Dimensão Legal]:[Dimensão Comunicação, Engajamento e Participação]])*100)/600</f>
        <v>34</v>
      </c>
      <c r="D75" s="30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UIM</v>
      </c>
      <c r="E75" s="18">
        <v>25</v>
      </c>
      <c r="F75" s="16">
        <v>89.5</v>
      </c>
      <c r="G75" s="16">
        <v>17.600000000000001</v>
      </c>
      <c r="H75" s="16">
        <v>9.1</v>
      </c>
      <c r="I75" s="16">
        <v>47.4</v>
      </c>
      <c r="J75" s="16">
        <v>15.4</v>
      </c>
    </row>
    <row r="76" spans="1:10" ht="18.75" customHeight="1" x14ac:dyDescent="0.3">
      <c r="A76" s="26">
        <v>74</v>
      </c>
      <c r="B76" s="16" t="s">
        <v>74</v>
      </c>
      <c r="C76" s="17">
        <f>(SUM(Ranking2[[#This Row],[Dimensão Legal]:[Dimensão Comunicação, Engajamento e Participação]])*100)/600</f>
        <v>32.966666666666669</v>
      </c>
      <c r="D76" s="30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UIM</v>
      </c>
      <c r="E76" s="18">
        <v>0</v>
      </c>
      <c r="F76" s="16">
        <v>77.599999999999994</v>
      </c>
      <c r="G76" s="16">
        <v>47.1</v>
      </c>
      <c r="H76" s="16">
        <v>0</v>
      </c>
      <c r="I76" s="16">
        <v>50</v>
      </c>
      <c r="J76" s="16">
        <v>23.1</v>
      </c>
    </row>
    <row r="77" spans="1:10" ht="18.75" customHeight="1" x14ac:dyDescent="0.3">
      <c r="A77" s="26">
        <v>75</v>
      </c>
      <c r="B77" s="16" t="s">
        <v>75</v>
      </c>
      <c r="C77" s="17">
        <f>(SUM(Ranking2[[#This Row],[Dimensão Legal]:[Dimensão Comunicação, Engajamento e Participação]])*100)/600</f>
        <v>32.93333333333333</v>
      </c>
      <c r="D77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UIM</v>
      </c>
      <c r="E77" s="18">
        <v>20</v>
      </c>
      <c r="F77" s="16">
        <v>78.900000000000006</v>
      </c>
      <c r="G77" s="16">
        <v>58.8</v>
      </c>
      <c r="H77" s="16">
        <v>0</v>
      </c>
      <c r="I77" s="16">
        <v>24.5</v>
      </c>
      <c r="J77" s="16">
        <v>15.4</v>
      </c>
    </row>
    <row r="78" spans="1:10" ht="18.75" customHeight="1" x14ac:dyDescent="0.3">
      <c r="A78" s="26">
        <v>76</v>
      </c>
      <c r="B78" s="16" t="s">
        <v>87</v>
      </c>
      <c r="C78" s="17">
        <f>(SUM(Ranking2[[#This Row],[Dimensão Legal]:[Dimensão Comunicação, Engajamento e Participação]])*100)/600</f>
        <v>32.033333333333331</v>
      </c>
      <c r="D78" s="14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UIM</v>
      </c>
      <c r="E78" s="18">
        <v>10</v>
      </c>
      <c r="F78" s="16">
        <v>72.400000000000006</v>
      </c>
      <c r="G78" s="16">
        <v>35.299999999999997</v>
      </c>
      <c r="H78" s="16">
        <v>13.6</v>
      </c>
      <c r="I78" s="16">
        <v>37.799999999999997</v>
      </c>
      <c r="J78" s="16">
        <v>23.1</v>
      </c>
    </row>
    <row r="79" spans="1:10" ht="18.75" customHeight="1" thickBot="1" x14ac:dyDescent="0.35">
      <c r="A79" s="28">
        <v>77</v>
      </c>
      <c r="B79" s="16" t="s">
        <v>88</v>
      </c>
      <c r="C79" s="17">
        <f>(SUM(Ranking2[[#This Row],[Dimensão Legal]:[Dimensão Comunicação, Engajamento e Participação]])*100)/600</f>
        <v>23.766666666666666</v>
      </c>
      <c r="D79" s="8" t="str">
        <f>IF(ISBLANK(Ranking2[[#This Row],[PONTUAÇÃO FINAL]]),"",IF(Ranking2[[#This Row],[PONTUAÇÃO FINAL]]&lt;=19.99,"PÉSSIMO",IF(AND(Ranking2[[#This Row],[PONTUAÇÃO FINAL]]&gt;=20,Ranking2[[#This Row],[PONTUAÇÃO FINAL]]&lt;=39.99),"RUIM",IF(AND(Ranking2[[#This Row],[PONTUAÇÃO FINAL]]&gt;=40,Ranking2[[#This Row],[PONTUAÇÃO FINAL]]&lt;=59.99),"REGULAR",IF(AND(Ranking2[[#This Row],[PONTUAÇÃO FINAL]]&gt;=60,Ranking2[[#This Row],[PONTUAÇÃO FINAL]]&lt;=79.99),"BOM","ÓTIMO")))))</f>
        <v>RUIM</v>
      </c>
      <c r="E79" s="18">
        <v>20</v>
      </c>
      <c r="F79" s="16">
        <v>38.200000000000003</v>
      </c>
      <c r="G79" s="16">
        <v>23.5</v>
      </c>
      <c r="H79" s="16">
        <v>0</v>
      </c>
      <c r="I79" s="16">
        <v>37.799999999999997</v>
      </c>
      <c r="J79" s="16">
        <v>23.1</v>
      </c>
    </row>
    <row r="80" spans="1:10" ht="22.5" customHeight="1" thickBot="1" x14ac:dyDescent="0.35"/>
    <row r="81" spans="1:10" ht="22.5" customHeight="1" thickBot="1" x14ac:dyDescent="0.35">
      <c r="B81" s="6" t="s">
        <v>76</v>
      </c>
      <c r="C81" s="15">
        <f>AVERAGE(Ranking2[PONTUAÇÃO FINAL])</f>
        <v>70.177746314242427</v>
      </c>
      <c r="D81" s="9" t="str">
        <f>IF(ISBLANK(C81),"",IF(C81&lt;=19.99,"PÉSSIMO",IF(AND(C81&gt;=20,C81&lt;=39.99),"RUIM",IF(AND(C81&gt;=40,C81&lt;=59.99),"REGULAR",IF(AND(C81&gt;=60,C81&lt;=79.99),"BOM","ÓTIMO")))))</f>
        <v>BOM</v>
      </c>
      <c r="E81" s="15">
        <f>AVERAGE(Ranking2[Dimensão Legal])</f>
        <v>67.709090909090918</v>
      </c>
      <c r="F81" s="15">
        <f>AVERAGE(Ranking2[Dimensão Plataformas])</f>
        <v>88.711688311688249</v>
      </c>
      <c r="G81" s="15">
        <f>AVERAGE(Ranking2[Dimensão Administrativo e Governança])</f>
        <v>75.920397249870121</v>
      </c>
      <c r="H81" s="15">
        <f>AVERAGE(Ranking2[Dimensão Obras Públicas])</f>
        <v>51.655726092077906</v>
      </c>
      <c r="I81" s="15">
        <f>AVERAGE(Ranking2[Dimensão Transparência Financeira e Orçamentária])</f>
        <v>77.702941956103913</v>
      </c>
      <c r="J81" s="22">
        <f>AVERAGE(Ranking2[Dimensão Comunicação, Engajamento e Participação])</f>
        <v>59.366633366623404</v>
      </c>
    </row>
    <row r="82" spans="1:10" ht="22.5" customHeight="1" thickBot="1" x14ac:dyDescent="0.35">
      <c r="D82" s="13"/>
      <c r="E82" s="20" t="str">
        <f>IF(ISBLANK(E81),"",IF(E81&lt;=19.99,"PÉSSIMO",IF(AND(E81&gt;=20,E81&lt;=39.99),"RUIM",IF(AND(E81&gt;=40,E81&lt;=59.99),"REGULAR",IF(AND(E81&gt;=60,E81&lt;=79.99),"BOM","ÓTIMO")))))</f>
        <v>BOM</v>
      </c>
      <c r="F82" s="9" t="str">
        <f t="shared" ref="F82:J82" si="0">IF(ISBLANK(F81),"",IF(F81&lt;=19.99,"PÉSSIMO",IF(AND(F81&gt;=20,F81&lt;=39.99),"RUIM",IF(AND(F81&gt;=40,F81&lt;=59.99),"REGULAR",IF(AND(F81&gt;=60,F81&lt;=79.99),"BOM","ÓTIMO")))))</f>
        <v>ÓTIMO</v>
      </c>
      <c r="G82" s="9" t="str">
        <f t="shared" si="0"/>
        <v>BOM</v>
      </c>
      <c r="H82" s="9" t="str">
        <f t="shared" si="0"/>
        <v>REGULAR</v>
      </c>
      <c r="I82" s="9" t="str">
        <f t="shared" si="0"/>
        <v>BOM</v>
      </c>
      <c r="J82" s="21" t="str">
        <f t="shared" si="0"/>
        <v>REGULAR</v>
      </c>
    </row>
    <row r="91" spans="1:10" ht="22.5" customHeight="1" x14ac:dyDescent="0.3">
      <c r="A91" s="4"/>
    </row>
    <row r="92" spans="1:10" ht="22.5" customHeight="1" x14ac:dyDescent="0.3">
      <c r="A92"/>
    </row>
    <row r="94" spans="1:10" ht="22.5" customHeight="1" x14ac:dyDescent="0.3">
      <c r="A94" s="1" t="s">
        <v>77</v>
      </c>
    </row>
    <row r="98" spans="2:2" ht="22.5" customHeight="1" x14ac:dyDescent="0.3">
      <c r="B98" s="7"/>
    </row>
  </sheetData>
  <mergeCells count="1">
    <mergeCell ref="A1:J1"/>
  </mergeCells>
  <phoneticPr fontId="9" type="noConversion"/>
  <conditionalFormatting sqref="D3:D166">
    <cfRule type="cellIs" dxfId="22" priority="6" operator="equal">
      <formula>"PÉSSIMO"</formula>
    </cfRule>
    <cfRule type="cellIs" dxfId="21" priority="7" operator="equal">
      <formula>"RUIM"</formula>
    </cfRule>
    <cfRule type="cellIs" dxfId="20" priority="8" operator="equal">
      <formula>"REGULAR"</formula>
    </cfRule>
    <cfRule type="cellIs" dxfId="19" priority="9" operator="equal">
      <formula>"BOM"</formula>
    </cfRule>
    <cfRule type="cellIs" dxfId="18" priority="10" operator="equal">
      <formula>"ÓTIMO"</formula>
    </cfRule>
  </conditionalFormatting>
  <conditionalFormatting sqref="E82:J82">
    <cfRule type="cellIs" dxfId="17" priority="1" operator="equal">
      <formula>"PÉSSIMO"</formula>
    </cfRule>
    <cfRule type="cellIs" dxfId="16" priority="2" operator="equal">
      <formula>"RUIM"</formula>
    </cfRule>
    <cfRule type="cellIs" dxfId="15" priority="3" operator="equal">
      <formula>"REGULAR"</formula>
    </cfRule>
    <cfRule type="cellIs" dxfId="14" priority="4" operator="equal">
      <formula>"BOM"</formula>
    </cfRule>
    <cfRule type="cellIs" dxfId="13" priority="5" operator="equal">
      <formula>"ÓTIMO"</formula>
    </cfRule>
  </conditionalFormatting>
  <pageMargins left="0.25" right="0.25" top="0.75" bottom="0.75" header="0.3" footer="0.3"/>
  <pageSetup paperSize="9" scale="81" fitToHeight="0" orientation="landscape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9F823E3483304EA52CD3FFCB1B38B3" ma:contentTypeVersion="20" ma:contentTypeDescription="Create a new document." ma:contentTypeScope="" ma:versionID="74b8cd3e04b384d3780b39472f608337">
  <xsd:schema xmlns:xsd="http://www.w3.org/2001/XMLSchema" xmlns:xs="http://www.w3.org/2001/XMLSchema" xmlns:p="http://schemas.microsoft.com/office/2006/metadata/properties" xmlns:ns2="ed68b26e-e36c-41bb-856d-5c65b8ca16e6" xmlns:ns3="9fb58b75-92ef-486f-9210-facda0d4cfbe" targetNamespace="http://schemas.microsoft.com/office/2006/metadata/properties" ma:root="true" ma:fieldsID="16d4d0335b522cdd05cee4c339cbdb66" ns2:_="" ns3:_="">
    <xsd:import namespace="ed68b26e-e36c-41bb-856d-5c65b8ca16e6"/>
    <xsd:import namespace="9fb58b75-92ef-486f-9210-facda0d4cf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Dataehora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68b26e-e36c-41bb-856d-5c65b8ca16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Dataehora" ma:index="21" nillable="true" ma:displayName="Data e hora" ma:default="[today]" ma:format="DateOnly" ma:internalName="Dataehora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edd85dcc-d5fa-408e-a42f-cb98906050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Data" ma:index="27" nillable="true" ma:displayName="Data" ma:format="DateOnly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58b75-92ef-486f-9210-facda0d4cf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3cdde55-e750-42c3-a255-a26d40082976}" ma:internalName="TaxCatchAll" ma:showField="CatchAllData" ma:web="9fb58b75-92ef-486f-9210-facda0d4cf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g 4 Q W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g 4 Q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E F l c o i k e 4 D g A A A B E A A A A T A B w A R m 9 y b X V s Y X M v U 2 V j d G l v b j E u b S C i G A A o o B Q A A A A A A A A A A A A A A A A A A A A A A A A A A A A r T k 0 u y c z P U w i G 0 I b W A F B L A Q I t A B Q A A g A I A I O E F l c n X 2 Q c p A A A A P Y A A A A S A A A A A A A A A A A A A A A A A A A A A A B D b 2 5 m a W c v U G F j a 2 F n Z S 5 4 b W x Q S w E C L Q A U A A I A C A C D h B Z X D 8 r p q 6 Q A A A D p A A A A E w A A A A A A A A A A A A A A A A D w A A A A W 0 N v b n R l b n R f V H l w Z X N d L n h t b F B L A Q I t A B Q A A g A I A I O E F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l f s p m 1 H S S q T s T h / F f j 0 v A A A A A A I A A A A A A B B m A A A A A Q A A I A A A A F 5 W l G W W 0 S 2 p y b n 3 V N S d 2 Q 4 w Z N 6 K U M B V i C j S m u u c S p 6 t A A A A A A 6 A A A A A A g A A I A A A A L 1 F q S I Y X 4 7 S d + u g A 7 X 1 k V P n M s z S j f 5 g u S 9 Y + 7 c 3 4 k s C U A A A A N W 9 9 N O 9 M V H d Z / V X h s 7 k f 5 M f O 8 A o 4 U 1 p j B w u 8 G G P y 5 y y T X + s Z w Q n / 3 E K T R 0 r f + G h L p N q 4 Y k P w O S i H P b V 9 K Q 0 O c w + Y c s k A s c a j I H V N m B V 7 m 1 i Q A A A A E j 9 6 8 T 2 C H k Y i 2 h V O o k V k 9 t I L L s + m 4 N k e Q L h z 7 J o 7 2 / 2 W i j o 3 S r i g Q y 9 z S i A S s T 3 q h s G v R z i A W 0 K Y Y d Q j m D 0 k d c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criptIds xmlns="http://schemas.microsoft.com/office/extensibility/maker/v1.0" id="script-ids-node-id">
  <scriptId xmlns="" id="ms-officescript%3A%2F%2Fonedrive_business_itemlink%2F01SPQ6N6NBHZ2YVQSCQVA2YHLL2N355ADZ:ms-officescript%3A%2F%2Fonedrive_business_sharinglink%2Fu!aHR0cHM6Ly90cmFuc3BhcmVuY3lpbnRlcm5hdGlvbmFsLW15LnNoYXJlcG9pbnQuY29tLzp1Oi9nL3BlcnNvbmFsL2xmZXJyZWlyYV9icl90cmFuc3BhcmVuY3lfb3JnL0VhRS1kWXJDUW9WQnJCMXIwM2ZlZ0hrQkcyYk51Tm9qMC1XemZyWnBsdmkwTFE"/>
</scriptId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b58b75-92ef-486f-9210-facda0d4cfbe" xsi:nil="true"/>
    <lcf76f155ced4ddcb4097134ff3c332f xmlns="ed68b26e-e36c-41bb-856d-5c65b8ca16e6">
      <Terms xmlns="http://schemas.microsoft.com/office/infopath/2007/PartnerControls"/>
    </lcf76f155ced4ddcb4097134ff3c332f>
    <Dataehora xmlns="ed68b26e-e36c-41bb-856d-5c65b8ca16e6">2023-08-29T20:15:12+00:00</Dataehora>
    <Data xmlns="ed68b26e-e36c-41bb-856d-5c65b8ca16e6" xsi:nil="true"/>
  </documentManagement>
</p:properties>
</file>

<file path=customXml/itemProps1.xml><?xml version="1.0" encoding="utf-8"?>
<ds:datastoreItem xmlns:ds="http://schemas.openxmlformats.org/officeDocument/2006/customXml" ds:itemID="{E5913E3E-41BF-4A65-83DA-0A04252FA9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68b26e-e36c-41bb-856d-5c65b8ca16e6"/>
    <ds:schemaRef ds:uri="9fb58b75-92ef-486f-9210-facda0d4cf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A20E44-18A3-4244-8135-3E80EF78E4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643A6A-E1AF-4E76-95A1-C732FDE115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031E6B-569A-4C88-8652-0A4137D714B4}">
  <ds:schemaRefs>
    <ds:schemaRef ds:uri="http://schemas.microsoft.com/office/extensibility/maker/v1.0"/>
    <ds:schemaRef ds:uri=""/>
  </ds:schemaRefs>
</ds:datastoreItem>
</file>

<file path=customXml/itemProps5.xml><?xml version="1.0" encoding="utf-8"?>
<ds:datastoreItem xmlns:ds="http://schemas.openxmlformats.org/officeDocument/2006/customXml" ds:itemID="{9FB7BB77-170B-490E-A33F-E45C3FA91CE5}">
  <ds:schemaRefs>
    <ds:schemaRef ds:uri="http://www.w3.org/XML/1998/namespace"/>
    <ds:schemaRef ds:uri="http://schemas.microsoft.com/office/infopath/2007/PartnerControls"/>
    <ds:schemaRef ds:uri="http://purl.org/dc/terms/"/>
    <ds:schemaRef ds:uri="ed68b26e-e36c-41bb-856d-5c65b8ca16e6"/>
    <ds:schemaRef ds:uri="http://schemas.microsoft.com/office/2006/documentManagement/types"/>
    <ds:schemaRef ds:uri="http://purl.org/dc/dcmitype/"/>
    <ds:schemaRef ds:uri="9fb58b75-92ef-486f-9210-facda0d4cfbe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anking ITGP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ila Maria P. Barbosa</dc:creator>
  <cp:keywords/>
  <dc:description/>
  <cp:lastModifiedBy>Letícia de Castro (TI BR)</cp:lastModifiedBy>
  <cp:revision/>
  <cp:lastPrinted>2024-07-15T16:49:07Z</cp:lastPrinted>
  <dcterms:created xsi:type="dcterms:W3CDTF">2020-05-08T18:54:18Z</dcterms:created>
  <dcterms:modified xsi:type="dcterms:W3CDTF">2024-08-19T20:2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9F823E3483304EA52CD3FFCB1B38B3</vt:lpwstr>
  </property>
  <property fmtid="{D5CDD505-2E9C-101B-9397-08002B2CF9AE}" pid="3" name="MediaServiceImageTags">
    <vt:lpwstr/>
  </property>
</Properties>
</file>